r="D33519" t="s">
        <v>52</v>
      </c>
      <c r="E33519" t="s">
        <v>25430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Table1[[#This Row],[loan_status]] = "Fully Paid",Table1[[#This Row],[loan_status]] = "Current"),"Good Loan",IF(Table1[[#This Row],[loan_status]] = "Charged Off","Bad Loan",""))</f>
        <v>Good Loan</v>
      </c>
      <c r="M33519" s="1">
        <v>44513</v>
      </c>
      <c r="N33519">
        <v>762637</v>
      </c>
      <c r="O33519" t="s">
        <v>20950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5</v>
      </c>
      <c r="C33520" t="s">
        <v>25</v>
      </c>
      <c r="D33520" t="s">
        <v>52</v>
      </c>
      <c r="E33520" t="s">
        <v>25431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Table1[[#This Row],[loan_status]] = "Fully Paid",Table1[[#This Row],[loan_status]] = "Current"),"Good Loan",IF(Table1[[#This Row],[loan_status]] = "Charged Off","Bad Loan",""))</f>
        <v>Good Loan</v>
      </c>
      <c r="M33520" s="1">
        <v>44268</v>
      </c>
      <c r="N33520">
        <v>818106</v>
      </c>
      <c r="O33520" t="s">
        <v>20950</v>
      </c>
      <c r="P33520" t="s">
        <v>94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Table1[[#This Row],[loan_status]] = "Fully Paid",Table1[[#This Row],[loan_status]] = "Current"),"Good Loan",IF(Table1[[#This Row],[loan_status]] = "Charged Off","Bad Loan",""))</f>
        <v>Good Loan</v>
      </c>
      <c r="M33521" s="1">
        <v>44268</v>
      </c>
      <c r="N33521">
        <v>767435</v>
      </c>
      <c r="O33521" t="s">
        <v>20950</v>
      </c>
      <c r="P33521" t="s">
        <v>94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Table1[[#This Row],[loan_status]] = "Fully Paid",Table1[[#This Row],[loan_status]] = "Current"),"Good Loan",IF(Table1[[#This Row],[loan_status]] = "Charged Off","Bad Loan",""))</f>
        <v>Good Loan</v>
      </c>
      <c r="M33522" s="1">
        <v>44300</v>
      </c>
      <c r="N33522">
        <v>1000619</v>
      </c>
      <c r="O33522" t="s">
        <v>20950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2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Table1[[#This Row],[loan_status]] = "Fully Paid",Table1[[#This Row],[loan_status]] = "Current"),"Good Loan",IF(Table1[[#This Row],[loan_status]] = "Charged Off","Bad Loan",""))</f>
        <v>Good Loan</v>
      </c>
      <c r="M33523" s="1">
        <v>44421</v>
      </c>
      <c r="N33523">
        <v>1220727</v>
      </c>
      <c r="O33523" t="s">
        <v>20950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3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Table1[[#This Row],[loan_status]] = "Fully Paid",Table1[[#This Row],[loan_status]] = "Current"),"Good Loan",IF(Table1[[#This Row],[loan_status]] = "Charged Off","Bad Loan",""))</f>
        <v>Good Loan</v>
      </c>
      <c r="M33524" s="1">
        <v>44361</v>
      </c>
      <c r="N33524">
        <v>922210</v>
      </c>
      <c r="O33524" t="s">
        <v>20950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Table1[[#This Row],[loan_status]] = "Fully Paid",Table1[[#This Row],[loan_status]] = "Current"),"Good Loan",IF(Table1[[#This Row],[loan_status]] = "Charged Off","Bad Loan",""))</f>
        <v>Good Loan</v>
      </c>
      <c r="M33525" s="1">
        <v>44544</v>
      </c>
      <c r="N33525">
        <v>1246709</v>
      </c>
      <c r="O33525" t="s">
        <v>20950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09</v>
      </c>
      <c r="E33526" t="s">
        <v>25434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Table1[[#This Row],[loan_status]] = "Fully Paid",Table1[[#This Row],[loan_status]] = "Current"),"Good Loan",IF(Table1[[#This Row],[loan_status]] = "Charged Off","Bad Loan",""))</f>
        <v>Good Loan</v>
      </c>
      <c r="M33526" s="1">
        <v>44300</v>
      </c>
      <c r="N33526">
        <v>840962</v>
      </c>
      <c r="O33526" t="s">
        <v>20950</v>
      </c>
      <c r="P33526" t="s">
        <v>100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6</v>
      </c>
      <c r="C33527" t="s">
        <v>25</v>
      </c>
      <c r="D33527" t="s">
        <v>57</v>
      </c>
      <c r="E33527" t="s">
        <v>25435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Table1[[#This Row],[loan_status]] = "Fully Paid",Table1[[#This Row],[loan_status]] = "Current"),"Good Loan",IF(Table1[[#This Row],[loan_status]] = "Charged Off","Bad Loan",""))</f>
        <v>Good Loan</v>
      </c>
      <c r="M33527" s="1">
        <v>44269</v>
      </c>
      <c r="N33527">
        <v>840218</v>
      </c>
      <c r="O33527" t="s">
        <v>20950</v>
      </c>
      <c r="P33527" t="s">
        <v>94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Table1[[#This Row],[loan_status]] = "Fully Paid",Table1[[#This Row],[loan_status]] = "Current"),"Good Loan",IF(Table1[[#This Row],[loan_status]] = "Charged Off","Bad Loan",""))</f>
        <v>Good Loan</v>
      </c>
      <c r="M33528" s="1">
        <v>44391</v>
      </c>
      <c r="N33528">
        <v>980267</v>
      </c>
      <c r="O33528" t="s">
        <v>20950</v>
      </c>
      <c r="P33528" t="s">
        <v>94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36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Table1[[#This Row],[loan_status]] = "Fully Paid",Table1[[#This Row],[loan_status]] = "Current"),"Good Loan",IF(Table1[[#This Row],[loan_status]] = "Charged Off","Bad Loan",""))</f>
        <v>Good Loan</v>
      </c>
      <c r="M33529" s="1">
        <v>44327</v>
      </c>
      <c r="N33529">
        <v>645113</v>
      </c>
      <c r="O33529" t="s">
        <v>20950</v>
      </c>
      <c r="P33529" t="s">
        <v>100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Table1[[#This Row],[loan_status]] = "Fully Paid",Table1[[#This Row],[loan_status]] = "Current"),"Good Loan",IF(Table1[[#This Row],[loan_status]] = "Charged Off","Bad Loan",""))</f>
        <v>Good Loan</v>
      </c>
      <c r="M33530" s="1">
        <v>44483</v>
      </c>
      <c r="N33530">
        <v>1067966</v>
      </c>
      <c r="O33530" t="s">
        <v>20950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7</v>
      </c>
      <c r="C33531" t="s">
        <v>25</v>
      </c>
      <c r="D33531" t="s">
        <v>42</v>
      </c>
      <c r="E33531" t="s">
        <v>25437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Table1[[#This Row],[loan_status]] = "Fully Paid",Table1[[#This Row],[loan_status]] = "Current"),"Good Loan",IF(Table1[[#This Row],[loan_status]] = "Charged Off","Bad Loan",""))</f>
        <v>Good Loan</v>
      </c>
      <c r="M33531" s="1">
        <v>44358</v>
      </c>
      <c r="N33531">
        <v>707249</v>
      </c>
      <c r="O33531" t="s">
        <v>20950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38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Table1[[#This Row],[loan_status]] = "Fully Paid",Table1[[#This Row],[loan_status]] = "Current"),"Good Loan",IF(Table1[[#This Row],[loan_status]] = "Charged Off","Bad Loan",""))</f>
        <v>Good Loan</v>
      </c>
      <c r="M33532" s="1">
        <v>44328</v>
      </c>
      <c r="N33532">
        <v>417915</v>
      </c>
      <c r="O33532" t="s">
        <v>20950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Table1[[#This Row],[loan_status]] = "Fully Paid",Table1[[#This Row],[loan_status]] = "Current"),"Good Loan",IF(Table1[[#This Row],[loan_status]] = "Charged Off","Bad Loan",""))</f>
        <v>Good Loan</v>
      </c>
      <c r="M33533" s="1">
        <v>44328</v>
      </c>
      <c r="N33533">
        <v>1038238</v>
      </c>
      <c r="O33533" t="s">
        <v>20950</v>
      </c>
      <c r="P33533" t="s">
        <v>94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39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Table1[[#This Row],[loan_status]] = "Fully Paid",Table1[[#This Row],[loan_status]] = "Current"),"Good Loan",IF(Table1[[#This Row],[loan_status]] = "Charged Off","Bad Loan",""))</f>
        <v>Good Loan</v>
      </c>
      <c r="M33534" s="1">
        <v>44514</v>
      </c>
      <c r="N33534">
        <v>1090337</v>
      </c>
      <c r="O33534" t="s">
        <v>20950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2</v>
      </c>
      <c r="E33535" t="s">
        <v>23534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Table1[[#This Row],[loan_status]] = "Fully Paid",Table1[[#This Row],[loan_status]] = "Current"),"Good Loan",IF(Table1[[#This Row],[loan_status]] = "Charged Off","Bad Loan",""))</f>
        <v>Good Loan</v>
      </c>
      <c r="M33535" s="1">
        <v>44268</v>
      </c>
      <c r="N33535">
        <v>874249</v>
      </c>
      <c r="O33535" t="s">
        <v>20950</v>
      </c>
      <c r="P33535" t="s">
        <v>94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0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Table1[[#This Row],[loan_status]] = "Fully Paid",Table1[[#This Row],[loan_status]] = "Current"),"Good Loan",IF(Table1[[#This Row],[loan_status]] = "Charged Off","Bad Loan",""))</f>
        <v>Good Loan</v>
      </c>
      <c r="M33536" s="1">
        <v>44390</v>
      </c>
      <c r="N33536">
        <v>1095557</v>
      </c>
      <c r="O33536" t="s">
        <v>20950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2</v>
      </c>
      <c r="C33537" t="s">
        <v>25</v>
      </c>
      <c r="D33537" t="s">
        <v>52</v>
      </c>
      <c r="E33537" t="s">
        <v>25441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Table1[[#This Row],[loan_status]] = "Fully Paid",Table1[[#This Row],[loan_status]] = "Current"),"Good Loan",IF(Table1[[#This Row],[loan_status]] = "Charged Off","Bad Loan",""))</f>
        <v>Good Loan</v>
      </c>
      <c r="M33537" s="1">
        <v>44453</v>
      </c>
      <c r="N33537">
        <v>1041200</v>
      </c>
      <c r="O33537" t="s">
        <v>20950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2</v>
      </c>
      <c r="C33538" t="s">
        <v>25</v>
      </c>
      <c r="D33538" t="s">
        <v>109</v>
      </c>
      <c r="E33538" t="s">
        <v>25442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Table1[[#This Row],[loan_status]] = "Fully Paid",Table1[[#This Row],[loan_status]] = "Current"),"Good Loan",IF(Table1[[#This Row],[loan_status]] = "Charged Off","Bad Loan",""))</f>
        <v>Good Loan</v>
      </c>
      <c r="M33538" s="1">
        <v>44514</v>
      </c>
      <c r="N33538">
        <v>1191123</v>
      </c>
      <c r="O33538" t="s">
        <v>20950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Table1[[#This Row],[loan_status]] = "Fully Paid",Table1[[#This Row],[loan_status]] = "Current"),"Good Loan",IF(Table1[[#This Row],[loan_status]] = "Charged Off","Bad Loan",""))</f>
        <v>Good Loan</v>
      </c>
      <c r="M33539" s="1">
        <v>44451</v>
      </c>
      <c r="N33539">
        <v>704753</v>
      </c>
      <c r="O33539" t="s">
        <v>20950</v>
      </c>
      <c r="P33539" t="s">
        <v>94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8</v>
      </c>
      <c r="C33540" t="s">
        <v>25</v>
      </c>
      <c r="D33540" t="s">
        <v>57</v>
      </c>
      <c r="E33540" t="s">
        <v>25443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Table1[[#This Row],[loan_status]] = "Fully Paid",Table1[[#This Row],[loan_status]] = "Current"),"Good Loan",IF(Table1[[#This Row],[loan_status]] = "Charged Off","Bad Loan",""))</f>
        <v>Good Loan</v>
      </c>
      <c r="M33540" s="1">
        <v>44300</v>
      </c>
      <c r="N33540">
        <v>905400</v>
      </c>
      <c r="O33540" t="s">
        <v>20950</v>
      </c>
      <c r="P33540" t="s">
        <v>94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0</v>
      </c>
      <c r="E33541" t="s">
        <v>25444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Table1[[#This Row],[loan_status]] = "Fully Paid",Table1[[#This Row],[loan_status]] = "Current"),"Good Loan",IF(Table1[[#This Row],[loan_status]] = "Charged Off","Bad Loan",""))</f>
        <v>Good Loan</v>
      </c>
      <c r="M33541" s="1">
        <v>44453</v>
      </c>
      <c r="N33541">
        <v>1016596</v>
      </c>
      <c r="O33541" t="s">
        <v>20950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0</v>
      </c>
      <c r="E33542" t="s">
        <v>25445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Table1[[#This Row],[loan_status]] = "Fully Paid",Table1[[#This Row],[loan_status]] = "Current"),"Good Loan",IF(Table1[[#This Row],[loan_status]] = "Charged Off","Bad Loan",""))</f>
        <v>Good Loan</v>
      </c>
      <c r="M33542" s="1">
        <v>44573</v>
      </c>
      <c r="N33542">
        <v>1283172</v>
      </c>
      <c r="O33542" t="s">
        <v>20950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Table1[[#This Row],[loan_status]] = "Fully Paid",Table1[[#This Row],[loan_status]] = "Current"),"Good Loan",IF(Table1[[#This Row],[loan_status]] = "Charged Off","Bad Loan",""))</f>
        <v>Good Loan</v>
      </c>
      <c r="M33543" s="1">
        <v>44240</v>
      </c>
      <c r="N33543">
        <v>698175</v>
      </c>
      <c r="O33543" t="s">
        <v>20950</v>
      </c>
      <c r="P33543" t="s">
        <v>100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Table1[[#This Row],[loan_status]] = "Fully Paid",Table1[[#This Row],[loan_status]] = "Current"),"Good Loan",IF(Table1[[#This Row],[loan_status]] = "Charged Off","Bad Loan",""))</f>
        <v>Good Loan</v>
      </c>
      <c r="M33544" s="1">
        <v>44542</v>
      </c>
      <c r="N33544">
        <v>941545</v>
      </c>
      <c r="O33544" t="s">
        <v>20950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5</v>
      </c>
      <c r="C33545" t="s">
        <v>25</v>
      </c>
      <c r="D33545" t="s">
        <v>52</v>
      </c>
      <c r="E33545" t="s">
        <v>25446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Table1[[#This Row],[loan_status]] = "Fully Paid",Table1[[#This Row],[loan_status]] = "Current"),"Good Loan",IF(Table1[[#This Row],[loan_status]] = "Charged Off","Bad Loan",""))</f>
        <v>Good Loan</v>
      </c>
      <c r="M33545" s="1">
        <v>44269</v>
      </c>
      <c r="N33545">
        <v>851124</v>
      </c>
      <c r="O33545" t="s">
        <v>20950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47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Table1[[#This Row],[loan_status]] = "Fully Paid",Table1[[#This Row],[loan_status]] = "Current"),"Good Loan",IF(Table1[[#This Row],[loan_status]] = "Charged Off","Bad Loan",""))</f>
        <v>Good Loan</v>
      </c>
      <c r="M33546" s="1">
        <v>44269</v>
      </c>
      <c r="N33546">
        <v>1193561</v>
      </c>
      <c r="O33546" t="s">
        <v>20950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48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Table1[[#This Row],[loan_status]] = "Fully Paid",Table1[[#This Row],[loan_status]] = "Current"),"Good Loan",IF(Table1[[#This Row],[loan_status]] = "Charged Off","Bad Loan",""))</f>
        <v>Good Loan</v>
      </c>
      <c r="M33547" s="1">
        <v>44514</v>
      </c>
      <c r="N33547">
        <v>1108894</v>
      </c>
      <c r="O33547" t="s">
        <v>20950</v>
      </c>
      <c r="P33547" t="s">
        <v>94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49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Table1[[#This Row],[loan_status]] = "Fully Paid",Table1[[#This Row],[loan_status]] = "Current"),"Good Loan",IF(Table1[[#This Row],[loan_status]] = "Charged Off","Bad Loan",""))</f>
        <v>Good Loan</v>
      </c>
      <c r="M33548" s="1">
        <v>44239</v>
      </c>
      <c r="N33548">
        <v>415265</v>
      </c>
      <c r="O33548" t="s">
        <v>20950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0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Table1[[#This Row],[loan_status]] = "Fully Paid",Table1[[#This Row],[loan_status]] = "Current"),"Good Loan",IF(Table1[[#This Row],[loan_status]] = "Charged Off","Bad Loan",""))</f>
        <v>Good Loan</v>
      </c>
      <c r="M33549" s="1">
        <v>44360</v>
      </c>
      <c r="N33549">
        <v>1211879</v>
      </c>
      <c r="O33549" t="s">
        <v>20950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7</v>
      </c>
      <c r="C33550" t="s">
        <v>25</v>
      </c>
      <c r="D33550" t="s">
        <v>82</v>
      </c>
      <c r="E33550" t="s">
        <v>20332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Table1[[#This Row],[loan_status]] = "Fully Paid",Table1[[#This Row],[loan_status]] = "Current"),"Good Loan",IF(Table1[[#This Row],[loan_status]] = "Charged Off","Bad Loan",""))</f>
        <v>Good Loan</v>
      </c>
      <c r="M33550" s="1">
        <v>44511</v>
      </c>
      <c r="N33550">
        <v>1091918</v>
      </c>
      <c r="O33550" t="s">
        <v>20950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1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Table1[[#This Row],[loan_status]] = "Fully Paid",Table1[[#This Row],[loan_status]] = "Current"),"Good Loan",IF(Table1[[#This Row],[loan_status]] = "Charged Off","Bad Loan",""))</f>
        <v>Good Loan</v>
      </c>
      <c r="M33551" s="1">
        <v>44391</v>
      </c>
      <c r="N33551">
        <v>951542</v>
      </c>
      <c r="O33551" t="s">
        <v>20950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8</v>
      </c>
      <c r="C33552" t="s">
        <v>25</v>
      </c>
      <c r="D33552" t="s">
        <v>82</v>
      </c>
      <c r="E33552" t="s">
        <v>25452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Table1[[#This Row],[loan_status]] = "Fully Paid",Table1[[#This Row],[loan_status]] = "Current"),"Good Loan",IF(Table1[[#This Row],[loan_status]] = "Charged Off","Bad Loan",""))</f>
        <v>Good Loan</v>
      </c>
      <c r="M33552" s="1">
        <v>44575</v>
      </c>
      <c r="N33552">
        <v>1242314</v>
      </c>
      <c r="O33552" t="s">
        <v>20950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8</v>
      </c>
      <c r="C33553" t="s">
        <v>25</v>
      </c>
      <c r="D33553" t="s">
        <v>82</v>
      </c>
      <c r="E33553" t="s">
        <v>25453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Table1[[#This Row],[loan_status]] = "Fully Paid",Table1[[#This Row],[loan_status]] = "Current"),"Good Loan",IF(Table1[[#This Row],[loan_status]] = "Charged Off","Bad Loan",""))</f>
        <v>Good Loan</v>
      </c>
      <c r="M33553" s="1">
        <v>44483</v>
      </c>
      <c r="N33553">
        <v>1080936</v>
      </c>
      <c r="O33553" t="s">
        <v>20950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Table1[[#This Row],[loan_status]] = "Fully Paid",Table1[[#This Row],[loan_status]] = "Current"),"Good Loan",IF(Table1[[#This Row],[loan_status]] = "Charged Off","Bad Loan",""))</f>
        <v>Good Loan</v>
      </c>
      <c r="M33554" s="1">
        <v>44390</v>
      </c>
      <c r="N33554">
        <v>1022746</v>
      </c>
      <c r="O33554" t="s">
        <v>20950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4</v>
      </c>
      <c r="C33555" t="s">
        <v>25</v>
      </c>
      <c r="D33555" t="s">
        <v>52</v>
      </c>
      <c r="E33555" t="s">
        <v>25454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Table1[[#This Row],[loan_status]] = "Fully Paid",Table1[[#This Row],[loan_status]] = "Current"),"Good Loan",IF(Table1[[#This Row],[loan_status]] = "Charged Off","Bad Loan",""))</f>
        <v>Good Loan</v>
      </c>
      <c r="M33555" s="1">
        <v>44513</v>
      </c>
      <c r="N33555">
        <v>746048</v>
      </c>
      <c r="O33555" t="s">
        <v>20950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Table1[[#This Row],[loan_status]] = "Fully Paid",Table1[[#This Row],[loan_status]] = "Current"),"Good Loan",IF(Table1[[#This Row],[loan_status]] = "Charged Off","Bad Loan",""))</f>
        <v>Good Loan</v>
      </c>
      <c r="M33556" s="1">
        <v>44300</v>
      </c>
      <c r="N33556">
        <v>875164</v>
      </c>
      <c r="O33556" t="s">
        <v>20950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55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Table1[[#This Row],[loan_status]] = "Fully Paid",Table1[[#This Row],[loan_status]] = "Current"),"Good Loan",IF(Table1[[#This Row],[loan_status]] = "Charged Off","Bad Loan",""))</f>
        <v>Good Loan</v>
      </c>
      <c r="M33557" s="1">
        <v>44513</v>
      </c>
      <c r="N33557">
        <v>746452</v>
      </c>
      <c r="O33557" t="s">
        <v>20950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56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Table1[[#This Row],[loan_status]] = "Fully Paid",Table1[[#This Row],[loan_status]] = "Current"),"Good Loan",IF(Table1[[#This Row],[loan_status]] = "Charged Off","Bad Loan",""))</f>
        <v>Good Loan</v>
      </c>
      <c r="M33558" s="1">
        <v>44452</v>
      </c>
      <c r="N33558">
        <v>842115</v>
      </c>
      <c r="O33558" t="s">
        <v>20950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Table1[[#This Row],[loan_status]] = "Fully Paid",Table1[[#This Row],[loan_status]] = "Current"),"Good Loan",IF(Table1[[#This Row],[loan_status]] = "Charged Off","Bad Loan",""))</f>
        <v>Good Loan</v>
      </c>
      <c r="M33559" s="1">
        <v>44297</v>
      </c>
      <c r="N33559">
        <v>645951</v>
      </c>
      <c r="O33559" t="s">
        <v>20950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57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Table1[[#This Row],[loan_status]] = "Fully Paid",Table1[[#This Row],[loan_status]] = "Current"),"Good Loan",IF(Table1[[#This Row],[loan_status]] = "Charged Off","Bad Loan",""))</f>
        <v>Good Loan</v>
      </c>
      <c r="M33560" s="1">
        <v>44361</v>
      </c>
      <c r="N33560">
        <v>928738</v>
      </c>
      <c r="O33560" t="s">
        <v>20950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Table1[[#This Row],[loan_status]] = "Fully Paid",Table1[[#This Row],[loan_status]] = "Current"),"Good Loan",IF(Table1[[#This Row],[loan_status]] = "Charged Off","Bad Loan",""))</f>
        <v>Good Loan</v>
      </c>
      <c r="M33561" s="1">
        <v>44360</v>
      </c>
      <c r="N33561">
        <v>982186</v>
      </c>
      <c r="O33561" t="s">
        <v>20950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09</v>
      </c>
      <c r="E33562" t="s">
        <v>25458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Table1[[#This Row],[loan_status]] = "Fully Paid",Table1[[#This Row],[loan_status]] = "Current"),"Good Loan",IF(Table1[[#This Row],[loan_status]] = "Charged Off","Bad Loan",""))</f>
        <v>Good Loan</v>
      </c>
      <c r="M33562" s="1">
        <v>44421</v>
      </c>
      <c r="N33562">
        <v>864138</v>
      </c>
      <c r="O33562" t="s">
        <v>20950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59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Table1[[#This Row],[loan_status]] = "Fully Paid",Table1[[#This Row],[loan_status]] = "Current"),"Good Loan",IF(Table1[[#This Row],[loan_status]] = "Charged Off","Bad Loan",""))</f>
        <v>Good Loan</v>
      </c>
      <c r="M33563" s="1">
        <v>44575</v>
      </c>
      <c r="N33563">
        <v>1275707</v>
      </c>
      <c r="O33563" t="s">
        <v>20950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Table1[[#This Row],[loan_status]] = "Fully Paid",Table1[[#This Row],[loan_status]] = "Current"),"Good Loan",IF(Table1[[#This Row],[loan_status]] = "Charged Off","Bad Loan",""))</f>
        <v>Good Loan</v>
      </c>
      <c r="M33564" s="1">
        <v>44300</v>
      </c>
      <c r="N33564">
        <v>853762</v>
      </c>
      <c r="O33564" t="s">
        <v>20950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7</v>
      </c>
      <c r="C33565" t="s">
        <v>25</v>
      </c>
      <c r="D33565" t="s">
        <v>77</v>
      </c>
      <c r="E33565" t="s">
        <v>25460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Table1[[#This Row],[loan_status]] = "Fully Paid",Table1[[#This Row],[loan_status]] = "Current"),"Good Loan",IF(Table1[[#This Row],[loan_status]] = "Charged Off","Bad Loan",""))</f>
        <v>Good Loan</v>
      </c>
      <c r="M33565" s="1">
        <v>44452</v>
      </c>
      <c r="N33565">
        <v>704077</v>
      </c>
      <c r="O33565" t="s">
        <v>20950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1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Table1[[#This Row],[loan_status]] = "Fully Paid",Table1[[#This Row],[loan_status]] = "Current"),"Good Loan",IF(Table1[[#This Row],[loan_status]] = "Charged Off","Bad Loan",""))</f>
        <v>Good Loan</v>
      </c>
      <c r="M33566" s="1">
        <v>44422</v>
      </c>
      <c r="N33566">
        <v>1022667</v>
      </c>
      <c r="O33566" t="s">
        <v>20950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2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Table1[[#This Row],[loan_status]] = "Fully Paid",Table1[[#This Row],[loan_status]] = "Current"),"Good Loan",IF(Table1[[#This Row],[loan_status]] = "Charged Off","Bad Loan",""))</f>
        <v>Good Loan</v>
      </c>
      <c r="M33567" s="1">
        <v>44359</v>
      </c>
      <c r="N33567">
        <v>714949</v>
      </c>
      <c r="O33567" t="s">
        <v>20950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2</v>
      </c>
      <c r="E33568" t="s">
        <v>25463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Table1[[#This Row],[loan_status]] = "Fully Paid",Table1[[#This Row],[loan_status]] = "Current"),"Good Loan",IF(Table1[[#This Row],[loan_status]] = "Charged Off","Bad Loan",""))</f>
        <v>Good Loan</v>
      </c>
      <c r="M33568" s="1">
        <v>44574</v>
      </c>
      <c r="N33568">
        <v>795414</v>
      </c>
      <c r="O33568" t="s">
        <v>20950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Table1[[#This Row],[loan_status]] = "Fully Paid",Table1[[#This Row],[loan_status]] = "Current"),"Good Loan",IF(Table1[[#This Row],[loan_status]] = "Charged Off","Bad Loan",""))</f>
        <v>Good Loan</v>
      </c>
      <c r="M33569" s="1">
        <v>44269</v>
      </c>
      <c r="N33569">
        <v>840072</v>
      </c>
      <c r="O33569" t="s">
        <v>20950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4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Table1[[#This Row],[loan_status]] = "Fully Paid",Table1[[#This Row],[loan_status]] = "Current"),"Good Loan",IF(Table1[[#This Row],[loan_status]] = "Charged Off","Bad Loan",""))</f>
        <v>Good Loan</v>
      </c>
      <c r="M33570" s="1">
        <v>44359</v>
      </c>
      <c r="N33570">
        <v>448420</v>
      </c>
      <c r="O33570" t="s">
        <v>20950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Table1[[#This Row],[loan_status]] = "Fully Paid",Table1[[#This Row],[loan_status]] = "Current"),"Good Loan",IF(Table1[[#This Row],[loan_status]] = "Charged Off","Bad Loan",""))</f>
        <v>Good Loan</v>
      </c>
      <c r="M33571" s="1">
        <v>44389</v>
      </c>
      <c r="N33571">
        <v>1043616</v>
      </c>
      <c r="O33571" t="s">
        <v>20950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2</v>
      </c>
      <c r="E33572" t="s">
        <v>25465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Table1[[#This Row],[loan_status]] = "Fully Paid",Table1[[#This Row],[loan_status]] = "Current"),"Good Loan",IF(Table1[[#This Row],[loan_status]] = "Charged Off","Bad Loan",""))</f>
        <v>Good Loan</v>
      </c>
      <c r="M33572" s="1">
        <v>44541</v>
      </c>
      <c r="N33572">
        <v>1049485</v>
      </c>
      <c r="O33572" t="s">
        <v>20950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Table1[[#This Row],[loan_status]] = "Fully Paid",Table1[[#This Row],[loan_status]] = "Current"),"Good Loan",IF(Table1[[#This Row],[loan_status]] = "Charged Off","Bad Loan",""))</f>
        <v>Good Loan</v>
      </c>
      <c r="M33573" s="1">
        <v>44389</v>
      </c>
      <c r="N33573">
        <v>903738</v>
      </c>
      <c r="O33573" t="s">
        <v>20950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0</v>
      </c>
      <c r="C33574" t="s">
        <v>25</v>
      </c>
      <c r="D33574" t="s">
        <v>52</v>
      </c>
      <c r="E33574" t="s">
        <v>25466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Table1[[#This Row],[loan_status]] = "Fully Paid",Table1[[#This Row],[loan_status]] = "Current"),"Good Loan",IF(Table1[[#This Row],[loan_status]] = "Charged Off","Bad Loan",""))</f>
        <v>Good Loan</v>
      </c>
      <c r="M33574" s="1">
        <v>44544</v>
      </c>
      <c r="N33574">
        <v>1238759</v>
      </c>
      <c r="O33574" t="s">
        <v>20950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67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Table1[[#This Row],[loan_status]] = "Fully Paid",Table1[[#This Row],[loan_status]] = "Current"),"Good Loan",IF(Table1[[#This Row],[loan_status]] = "Charged Off","Bad Loan",""))</f>
        <v>Good Loan</v>
      </c>
      <c r="M33575" s="1">
        <v>44453</v>
      </c>
      <c r="N33575">
        <v>1025770</v>
      </c>
      <c r="O33575" t="s">
        <v>20950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0</v>
      </c>
      <c r="C33576" t="s">
        <v>25</v>
      </c>
      <c r="D33576" t="s">
        <v>52</v>
      </c>
      <c r="E33576" t="s">
        <v>25468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Table1[[#This Row],[loan_status]] = "Fully Paid",Table1[[#This Row],[loan_status]] = "Current"),"Good Loan",IF(Table1[[#This Row],[loan_status]] = "Charged Off","Bad Loan",""))</f>
        <v>Good Loan</v>
      </c>
      <c r="M33576" s="1">
        <v>44239</v>
      </c>
      <c r="N33576">
        <v>407170</v>
      </c>
      <c r="O33576" t="s">
        <v>20950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69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Table1[[#This Row],[loan_status]] = "Fully Paid",Table1[[#This Row],[loan_status]] = "Current"),"Good Loan",IF(Table1[[#This Row],[loan_status]] = "Charged Off","Bad Loan",""))</f>
        <v>Good Loan</v>
      </c>
      <c r="M33577" s="1">
        <v>44238</v>
      </c>
      <c r="N33577">
        <v>360648</v>
      </c>
      <c r="O33577" t="s">
        <v>20950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09</v>
      </c>
      <c r="E33578" t="s">
        <v>25470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Table1[[#This Row],[loan_status]] = "Fully Paid",Table1[[#This Row],[loan_status]] = "Current"),"Good Loan",IF(Table1[[#This Row],[loan_status]] = "Charged Off","Bad Loan",""))</f>
        <v>Good Loan</v>
      </c>
      <c r="M33578" s="1">
        <v>44359</v>
      </c>
      <c r="N33578">
        <v>426552</v>
      </c>
      <c r="O33578" t="s">
        <v>20950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6</v>
      </c>
      <c r="E33579" t="s">
        <v>25471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Table1[[#This Row],[loan_status]] = "Fully Paid",Table1[[#This Row],[loan_status]] = "Current"),"Good Loan",IF(Table1[[#This Row],[loan_status]] = "Charged Off","Bad Loan",""))</f>
        <v>Good Loan</v>
      </c>
      <c r="M33579" s="1">
        <v>44361</v>
      </c>
      <c r="N33579">
        <v>948987</v>
      </c>
      <c r="O33579" t="s">
        <v>20950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Table1[[#This Row],[loan_status]] = "Fully Paid",Table1[[#This Row],[loan_status]] = "Current"),"Good Loan",IF(Table1[[#This Row],[loan_status]] = "Charged Off","Bad Loan",""))</f>
        <v>Good Loan</v>
      </c>
      <c r="M33580" s="1">
        <v>44390</v>
      </c>
      <c r="N33580">
        <v>676579</v>
      </c>
      <c r="O33580" t="s">
        <v>20950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0</v>
      </c>
      <c r="C33581" t="s">
        <v>25</v>
      </c>
      <c r="D33581" t="s">
        <v>26</v>
      </c>
      <c r="E33581" t="s">
        <v>25472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Table1[[#This Row],[loan_status]] = "Fully Paid",Table1[[#This Row],[loan_status]] = "Current"),"Good Loan",IF(Table1[[#This Row],[loan_status]] = "Charged Off","Bad Loan",""))</f>
        <v>Good Loan</v>
      </c>
      <c r="M33581" s="1">
        <v>44299</v>
      </c>
      <c r="N33581">
        <v>880714</v>
      </c>
      <c r="O33581" t="s">
        <v>20950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5</v>
      </c>
      <c r="C33582" t="s">
        <v>25</v>
      </c>
      <c r="D33582" t="s">
        <v>120</v>
      </c>
      <c r="E33582" t="s">
        <v>25473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Table1[[#This Row],[loan_status]] = "Fully Paid",Table1[[#This Row],[loan_status]] = "Current"),"Good Loan",IF(Table1[[#This Row],[loan_status]] = "Charged Off","Bad Loan",""))</f>
        <v>Good Loan</v>
      </c>
      <c r="M33582" s="1">
        <v>44544</v>
      </c>
      <c r="N33582">
        <v>1276879</v>
      </c>
      <c r="O33582" t="s">
        <v>20950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2</v>
      </c>
      <c r="C33583" t="s">
        <v>25</v>
      </c>
      <c r="D33583" t="s">
        <v>82</v>
      </c>
      <c r="E33583" t="s">
        <v>25474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Table1[[#This Row],[loan_status]] = "Fully Paid",Table1[[#This Row],[loan_status]] = "Current"),"Good Loan",IF(Table1[[#This Row],[loan_status]] = "Charged Off","Bad Loan",""))</f>
        <v>Good Loan</v>
      </c>
      <c r="M33583" s="1">
        <v>44420</v>
      </c>
      <c r="N33583">
        <v>1286785</v>
      </c>
      <c r="O33583" t="s">
        <v>20950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Table1[[#This Row],[loan_status]] = "Fully Paid",Table1[[#This Row],[loan_status]] = "Current"),"Good Loan",IF(Table1[[#This Row],[loan_status]] = "Charged Off","Bad Loan",""))</f>
        <v>Good Loan</v>
      </c>
      <c r="M33584" s="1">
        <v>44390</v>
      </c>
      <c r="N33584">
        <v>1030234</v>
      </c>
      <c r="O33584" t="s">
        <v>20950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75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Table1[[#This Row],[loan_status]] = "Fully Paid",Table1[[#This Row],[loan_status]] = "Current"),"Good Loan",IF(Table1[[#This Row],[loan_status]] = "Charged Off","Bad Loan",""))</f>
        <v>Good Loan</v>
      </c>
      <c r="M33585" s="1">
        <v>44452</v>
      </c>
      <c r="N33585">
        <v>710504</v>
      </c>
      <c r="O33585" t="s">
        <v>20950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Table1[[#This Row],[loan_status]] = "Fully Paid",Table1[[#This Row],[loan_status]] = "Current"),"Good Loan",IF(Table1[[#This Row],[loan_status]] = "Charged Off","Bad Loan",""))</f>
        <v>Good Loan</v>
      </c>
      <c r="M33586" s="1">
        <v>44241</v>
      </c>
      <c r="N33586">
        <v>1092668</v>
      </c>
      <c r="O33586" t="s">
        <v>20950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76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Table1[[#This Row],[loan_status]] = "Fully Paid",Table1[[#This Row],[loan_status]] = "Current"),"Good Loan",IF(Table1[[#This Row],[loan_status]] = "Charged Off","Bad Loan",""))</f>
        <v>Good Loan</v>
      </c>
      <c r="M33587" s="1">
        <v>44298</v>
      </c>
      <c r="N33587">
        <v>1003826</v>
      </c>
      <c r="O33587" t="s">
        <v>20950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Table1[[#This Row],[loan_status]] = "Fully Paid",Table1[[#This Row],[loan_status]] = "Current"),"Good Loan",IF(Table1[[#This Row],[loan_status]] = "Charged Off","Bad Loan",""))</f>
        <v>Good Loan</v>
      </c>
      <c r="M33588" s="1">
        <v>44267</v>
      </c>
      <c r="N33588">
        <v>919513</v>
      </c>
      <c r="O33588" t="s">
        <v>20950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1</v>
      </c>
      <c r="C33589" t="s">
        <v>25</v>
      </c>
      <c r="D33589" t="s">
        <v>92</v>
      </c>
      <c r="E33589" t="s">
        <v>25477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Table1[[#This Row],[loan_status]] = "Fully Paid",Table1[[#This Row],[loan_status]] = "Current"),"Good Loan",IF(Table1[[#This Row],[loan_status]] = "Charged Off","Bad Loan",""))</f>
        <v>Good Loan</v>
      </c>
      <c r="M33589" s="1">
        <v>44329</v>
      </c>
      <c r="N33589">
        <v>1085509</v>
      </c>
      <c r="O33589" t="s">
        <v>20950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5</v>
      </c>
      <c r="C33590" t="s">
        <v>25</v>
      </c>
      <c r="D33590" t="s">
        <v>36</v>
      </c>
      <c r="E33590" t="s">
        <v>25478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Table1[[#This Row],[loan_status]] = "Fully Paid",Table1[[#This Row],[loan_status]] = "Current"),"Good Loan",IF(Table1[[#This Row],[loan_status]] = "Charged Off","Bad Loan",""))</f>
        <v>Good Loan</v>
      </c>
      <c r="M33590" s="1">
        <v>44268</v>
      </c>
      <c r="N33590">
        <v>842823</v>
      </c>
      <c r="O33590" t="s">
        <v>20950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4</v>
      </c>
      <c r="C33591" t="s">
        <v>25</v>
      </c>
      <c r="D33591" t="s">
        <v>36</v>
      </c>
      <c r="E33591" t="s">
        <v>25479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Table1[[#This Row],[loan_status]] = "Fully Paid",Table1[[#This Row],[loan_status]] = "Current"),"Good Loan",IF(Table1[[#This Row],[loan_status]] = "Charged Off","Bad Loan",""))</f>
        <v>Good Loan</v>
      </c>
      <c r="M33591" s="1">
        <v>44453</v>
      </c>
      <c r="N33591">
        <v>1020392</v>
      </c>
      <c r="O33591" t="s">
        <v>20950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7</v>
      </c>
      <c r="C33592" t="s">
        <v>25</v>
      </c>
      <c r="D33592" t="s">
        <v>26</v>
      </c>
      <c r="E33592" t="s">
        <v>25480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Table1[[#This Row],[loan_status]] = "Fully Paid",Table1[[#This Row],[loan_status]] = "Current"),"Good Loan",IF(Table1[[#This Row],[loan_status]] = "Charged Off","Bad Loan",""))</f>
        <v>Good Loan</v>
      </c>
      <c r="M33592" s="1">
        <v>44329</v>
      </c>
      <c r="N33592">
        <v>1010676</v>
      </c>
      <c r="O33592" t="s">
        <v>20950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1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Table1[[#This Row],[loan_status]] = "Fully Paid",Table1[[#This Row],[loan_status]] = "Current"),"Good Loan",IF(Table1[[#This Row],[loan_status]] = "Charged Off","Bad Loan",""))</f>
        <v>Good Loan</v>
      </c>
      <c r="M33593" s="1">
        <v>44361</v>
      </c>
      <c r="N33593">
        <v>933258</v>
      </c>
      <c r="O33593" t="s">
        <v>20950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4</v>
      </c>
      <c r="C33594" t="s">
        <v>25</v>
      </c>
      <c r="D33594" t="s">
        <v>52</v>
      </c>
      <c r="E33594" t="s">
        <v>25482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Table1[[#This Row],[loan_status]] = "Fully Paid",Table1[[#This Row],[loan_status]] = "Current"),"Good Loan",IF(Table1[[#This Row],[loan_status]] = "Charged Off","Bad Loan",""))</f>
        <v>Good Loan</v>
      </c>
      <c r="M33594" s="1">
        <v>44267</v>
      </c>
      <c r="N33594">
        <v>678921</v>
      </c>
      <c r="O33594" t="s">
        <v>20950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Table1[[#This Row],[loan_status]] = "Fully Paid",Table1[[#This Row],[loan_status]] = "Current"),"Good Loan",IF(Table1[[#This Row],[loan_status]] = "Charged Off","Bad Loan",""))</f>
        <v>Good Loan</v>
      </c>
      <c r="M33595" s="1">
        <v>44572</v>
      </c>
      <c r="N33595">
        <v>446516</v>
      </c>
      <c r="O33595" t="s">
        <v>20950</v>
      </c>
      <c r="P33595" t="s">
        <v>160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Table1[[#This Row],[loan_status]] = "Fully Paid",Table1[[#This Row],[loan_status]] = "Current"),"Good Loan",IF(Table1[[#This Row],[loan_status]] = "Charged Off","Bad Loan",""))</f>
        <v>Good Loan</v>
      </c>
      <c r="M33596" s="1">
        <v>44300</v>
      </c>
      <c r="N33596">
        <v>934593</v>
      </c>
      <c r="O33596" t="s">
        <v>20950</v>
      </c>
      <c r="P33596" t="s">
        <v>160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Table1[[#This Row],[loan_status]] = "Fully Paid",Table1[[#This Row],[loan_status]] = "Current"),"Good Loan",IF(Table1[[#This Row],[loan_status]] = "Charged Off","Bad Loan",""))</f>
        <v>Good Loan</v>
      </c>
      <c r="M33597" s="1">
        <v>44421</v>
      </c>
      <c r="N33597">
        <v>962071</v>
      </c>
      <c r="O33597" t="s">
        <v>20950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2</v>
      </c>
      <c r="E33598" t="s">
        <v>25483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Table1[[#This Row],[loan_status]] = "Fully Paid",Table1[[#This Row],[loan_status]] = "Current"),"Good Loan",IF(Table1[[#This Row],[loan_status]] = "Charged Off","Bad Loan",""))</f>
        <v>Good Loan</v>
      </c>
      <c r="M33598" s="1">
        <v>44543</v>
      </c>
      <c r="N33598">
        <v>770757</v>
      </c>
      <c r="O33598" t="s">
        <v>20950</v>
      </c>
      <c r="P33598" t="s">
        <v>160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59</v>
      </c>
      <c r="C33599" t="s">
        <v>25</v>
      </c>
      <c r="D33599" t="s">
        <v>92</v>
      </c>
      <c r="E33599" t="s">
        <v>25484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Table1[[#This Row],[loan_status]] = "Fully Paid",Table1[[#This Row],[loan_status]] = "Current"),"Good Loan",IF(Table1[[#This Row],[loan_status]] = "Charged Off","Bad Loan",""))</f>
        <v>Good Loan</v>
      </c>
      <c r="M33599" s="1">
        <v>44514</v>
      </c>
      <c r="N33599">
        <v>1107724</v>
      </c>
      <c r="O33599" t="s">
        <v>20950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0</v>
      </c>
      <c r="E33600" t="s">
        <v>25485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Table1[[#This Row],[loan_status]] = "Fully Paid",Table1[[#This Row],[loan_status]] = "Current"),"Good Loan",IF(Table1[[#This Row],[loan_status]] = "Charged Off","Bad Loan",""))</f>
        <v>Good Loan</v>
      </c>
      <c r="M33600" s="1">
        <v>44240</v>
      </c>
      <c r="N33600">
        <v>1261628</v>
      </c>
      <c r="O33600" t="s">
        <v>20950</v>
      </c>
      <c r="P33600" t="s">
        <v>160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Table1[[#This Row],[loan_status]] = "Fully Paid",Table1[[#This Row],[loan_status]] = "Current"),"Good Loan",IF(Table1[[#This Row],[loan_status]] = "Charged Off","Bad Loan",""))</f>
        <v>Good Loan</v>
      </c>
      <c r="M33601" s="1">
        <v>44296</v>
      </c>
      <c r="N33601">
        <v>487488</v>
      </c>
      <c r="O33601" t="s">
        <v>20950</v>
      </c>
      <c r="P33601" t="s">
        <v>160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86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Table1[[#This Row],[loan_status]] = "Fully Paid",Table1[[#This Row],[loan_status]] = "Current"),"Good Loan",IF(Table1[[#This Row],[loan_status]] = "Charged Off","Bad Loan",""))</f>
        <v>Good Loan</v>
      </c>
      <c r="M33602" s="1">
        <v>44389</v>
      </c>
      <c r="N33602">
        <v>842988</v>
      </c>
      <c r="O33602" t="s">
        <v>20950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87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Table1[[#This Row],[loan_status]] = "Fully Paid",Table1[[#This Row],[loan_status]] = "Current"),"Good Loan",IF(Table1[[#This Row],[loan_status]] = "Charged Off","Bad Loan",""))</f>
        <v>Good Loan</v>
      </c>
      <c r="M33603" s="1">
        <v>44240</v>
      </c>
      <c r="N33603">
        <v>926916</v>
      </c>
      <c r="O33603" t="s">
        <v>20950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88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Table1[[#This Row],[loan_status]] = "Fully Paid",Table1[[#This Row],[loan_status]] = "Current"),"Good Loan",IF(Table1[[#This Row],[loan_status]] = "Charged Off","Bad Loan",""))</f>
        <v>Good Loan</v>
      </c>
      <c r="M33604" s="1">
        <v>44328</v>
      </c>
      <c r="N33604">
        <v>419788</v>
      </c>
      <c r="O33604" t="s">
        <v>20950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Table1[[#This Row],[loan_status]] = "Fully Paid",Table1[[#This Row],[loan_status]] = "Current"),"Good Loan",IF(Table1[[#This Row],[loan_status]] = "Charged Off","Bad Loan",""))</f>
        <v>Good Loan</v>
      </c>
      <c r="M33605" s="1">
        <v>44329</v>
      </c>
      <c r="N33605">
        <v>825168</v>
      </c>
      <c r="O33605" t="s">
        <v>20950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Table1[[#This Row],[loan_status]] = "Fully Paid",Table1[[#This Row],[loan_status]] = "Current"),"Good Loan",IF(Table1[[#This Row],[loan_status]] = "Charged Off","Bad Loan",""))</f>
        <v>Good Loan</v>
      </c>
      <c r="M33606" s="1">
        <v>44514</v>
      </c>
      <c r="N33606">
        <v>1193116</v>
      </c>
      <c r="O33606" t="s">
        <v>20950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7</v>
      </c>
      <c r="C33607" t="s">
        <v>25</v>
      </c>
      <c r="D33607" t="s">
        <v>126</v>
      </c>
      <c r="E33607" t="s">
        <v>25489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Table1[[#This Row],[loan_status]] = "Fully Paid",Table1[[#This Row],[loan_status]] = "Current"),"Good Loan",IF(Table1[[#This Row],[loan_status]] = "Charged Off","Bad Loan",""))</f>
        <v>Good Loan</v>
      </c>
      <c r="M33607" s="1">
        <v>44328</v>
      </c>
      <c r="N33607">
        <v>812569</v>
      </c>
      <c r="O33607" t="s">
        <v>20950</v>
      </c>
      <c r="P33607" t="s">
        <v>160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0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Table1[[#This Row],[loan_status]] = "Fully Paid",Table1[[#This Row],[loan_status]] = "Current"),"Good Loan",IF(Table1[[#This Row],[loan_status]] = "Charged Off","Bad Loan",""))</f>
        <v>Good Loan</v>
      </c>
      <c r="M33608" s="1">
        <v>44269</v>
      </c>
      <c r="N33608">
        <v>834662</v>
      </c>
      <c r="O33608" t="s">
        <v>20950</v>
      </c>
      <c r="P33608" t="s">
        <v>160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Table1[[#This Row],[loan_status]] = "Fully Paid",Table1[[#This Row],[loan_status]] = "Current"),"Good Loan",IF(Table1[[#This Row],[loan_status]] = "Charged Off","Bad Loan",""))</f>
        <v>Good Loan</v>
      </c>
      <c r="M33609" s="1">
        <v>44330</v>
      </c>
      <c r="N33609">
        <v>910596</v>
      </c>
      <c r="O33609" t="s">
        <v>20950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Table1[[#This Row],[loan_status]] = "Fully Paid",Table1[[#This Row],[loan_status]] = "Current"),"Good Loan",IF(Table1[[#This Row],[loan_status]] = "Charged Off","Bad Loan",""))</f>
        <v>Good Loan</v>
      </c>
      <c r="M33610" s="1">
        <v>44571</v>
      </c>
      <c r="N33610">
        <v>788219</v>
      </c>
      <c r="O33610" t="s">
        <v>20950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1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Table1[[#This Row],[loan_status]] = "Fully Paid",Table1[[#This Row],[loan_status]] = "Current"),"Good Loan",IF(Table1[[#This Row],[loan_status]] = "Charged Off","Bad Loan",""))</f>
        <v>Good Loan</v>
      </c>
      <c r="M33611" s="1">
        <v>44574</v>
      </c>
      <c r="N33611">
        <v>798415</v>
      </c>
      <c r="O33611" t="s">
        <v>20950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2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Table1[[#This Row],[loan_status]] = "Fully Paid",Table1[[#This Row],[loan_status]] = "Current"),"Good Loan",IF(Table1[[#This Row],[loan_status]] = "Charged Off","Bad Loan",""))</f>
        <v>Good Loan</v>
      </c>
      <c r="M33612" s="1">
        <v>44329</v>
      </c>
      <c r="N33612">
        <v>643032</v>
      </c>
      <c r="O33612" t="s">
        <v>20950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Table1[[#This Row],[loan_status]] = "Fully Paid",Table1[[#This Row],[loan_status]] = "Current"),"Good Loan",IF(Table1[[#This Row],[loan_status]] = "Charged Off","Bad Loan",""))</f>
        <v>Good Loan</v>
      </c>
      <c r="M33613" s="1">
        <v>44480</v>
      </c>
      <c r="N33613">
        <v>424192</v>
      </c>
      <c r="O33613" t="s">
        <v>20950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Table1[[#This Row],[loan_status]] = "Fully Paid",Table1[[#This Row],[loan_status]] = "Current"),"Good Loan",IF(Table1[[#This Row],[loan_status]] = "Charged Off","Bad Loan",""))</f>
        <v>Good Loan</v>
      </c>
      <c r="M33614" s="1">
        <v>44329</v>
      </c>
      <c r="N33614">
        <v>1244123</v>
      </c>
      <c r="O33614" t="s">
        <v>20950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Table1[[#This Row],[loan_status]] = "Fully Paid",Table1[[#This Row],[loan_status]] = "Current"),"Good Loan",IF(Table1[[#This Row],[loan_status]] = "Charged Off","Bad Loan",""))</f>
        <v>Good Loan</v>
      </c>
      <c r="M33615" s="1">
        <v>44453</v>
      </c>
      <c r="N33615">
        <v>1038931</v>
      </c>
      <c r="O33615" t="s">
        <v>20950</v>
      </c>
      <c r="P33615" t="s">
        <v>160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6</v>
      </c>
      <c r="C33616" t="s">
        <v>25</v>
      </c>
      <c r="D33616" t="s">
        <v>26</v>
      </c>
      <c r="E33616" t="s">
        <v>25493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Table1[[#This Row],[loan_status]] = "Fully Paid",Table1[[#This Row],[loan_status]] = "Current"),"Good Loan",IF(Table1[[#This Row],[loan_status]] = "Charged Off","Bad Loan",""))</f>
        <v>Good Loan</v>
      </c>
      <c r="M33616" s="1">
        <v>44574</v>
      </c>
      <c r="N33616">
        <v>802303</v>
      </c>
      <c r="O33616" t="s">
        <v>20950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09</v>
      </c>
      <c r="E33617" t="s">
        <v>22844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Table1[[#This Row],[loan_status]] = "Fully Paid",Table1[[#This Row],[loan_status]] = "Current"),"Good Loan",IF(Table1[[#This Row],[loan_status]] = "Charged Off","Bad Loan",""))</f>
        <v>Good Loan</v>
      </c>
      <c r="M33617" s="1">
        <v>44574</v>
      </c>
      <c r="N33617">
        <v>778228</v>
      </c>
      <c r="O33617" t="s">
        <v>20950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4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Table1[[#This Row],[loan_status]] = "Fully Paid",Table1[[#This Row],[loan_status]] = "Current"),"Good Loan",IF(Table1[[#This Row],[loan_status]] = "Charged Off","Bad Loan",""))</f>
        <v>Good Loan</v>
      </c>
      <c r="M33618" s="1">
        <v>44544</v>
      </c>
      <c r="N33618">
        <v>1122344</v>
      </c>
      <c r="O33618" t="s">
        <v>20950</v>
      </c>
      <c r="P33618" t="s">
        <v>160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0</v>
      </c>
      <c r="C33619" t="s">
        <v>25</v>
      </c>
      <c r="D33619" t="s">
        <v>52</v>
      </c>
      <c r="E33619" t="s">
        <v>25495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Table1[[#This Row],[loan_status]] = "Fully Paid",Table1[[#This Row],[loan_status]] = "Current"),"Good Loan",IF(Table1[[#This Row],[loan_status]] = "Charged Off","Bad Loan",""))</f>
        <v>Good Loan</v>
      </c>
      <c r="M33619" s="1">
        <v>44328</v>
      </c>
      <c r="N33619">
        <v>736820</v>
      </c>
      <c r="O33619" t="s">
        <v>20950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09</v>
      </c>
      <c r="E33620" t="s">
        <v>25496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Table1[[#This Row],[loan_status]] = "Fully Paid",Table1[[#This Row],[loan_status]] = "Current"),"Good Loan",IF(Table1[[#This Row],[loan_status]] = "Charged Off","Bad Loan",""))</f>
        <v>Good Loan</v>
      </c>
      <c r="M33620" s="1">
        <v>44299</v>
      </c>
      <c r="N33620">
        <v>703139</v>
      </c>
      <c r="O33620" t="s">
        <v>20950</v>
      </c>
      <c r="P33620" t="s">
        <v>160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5</v>
      </c>
      <c r="C33621" t="s">
        <v>25</v>
      </c>
      <c r="D33621" t="s">
        <v>109</v>
      </c>
      <c r="E33621" t="s">
        <v>25497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Table1[[#This Row],[loan_status]] = "Fully Paid",Table1[[#This Row],[loan_status]] = "Current"),"Good Loan",IF(Table1[[#This Row],[loan_status]] = "Charged Off","Bad Loan",""))</f>
        <v>Good Loan</v>
      </c>
      <c r="M33621" s="1">
        <v>44330</v>
      </c>
      <c r="N33621">
        <v>1009316</v>
      </c>
      <c r="O33621" t="s">
        <v>20950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498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Table1[[#This Row],[loan_status]] = "Fully Paid",Table1[[#This Row],[loan_status]] = "Current"),"Good Loan",IF(Table1[[#This Row],[loan_status]] = "Charged Off","Bad Loan",""))</f>
        <v>Good Loan</v>
      </c>
      <c r="M33622" s="1">
        <v>44239</v>
      </c>
      <c r="N33622">
        <v>934806</v>
      </c>
      <c r="O33622" t="s">
        <v>20950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6</v>
      </c>
      <c r="E33623" t="s">
        <v>25499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Table1[[#This Row],[loan_status]] = "Fully Paid",Table1[[#This Row],[loan_status]] = "Current"),"Good Loan",IF(Table1[[#This Row],[loan_status]] = "Charged Off","Bad Loan",""))</f>
        <v>Good Loan</v>
      </c>
      <c r="M33623" s="1">
        <v>44361</v>
      </c>
      <c r="N33623">
        <v>1064959</v>
      </c>
      <c r="O33623" t="s">
        <v>20950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0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Table1[[#This Row],[loan_status]] = "Fully Paid",Table1[[#This Row],[loan_status]] = "Current"),"Good Loan",IF(Table1[[#This Row],[loan_status]] = "Charged Off","Bad Loan",""))</f>
        <v>Good Loan</v>
      </c>
      <c r="M33624" s="1">
        <v>44268</v>
      </c>
      <c r="N33624">
        <v>641174</v>
      </c>
      <c r="O33624" t="s">
        <v>20950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Table1[[#This Row],[loan_status]] = "Fully Paid",Table1[[#This Row],[loan_status]] = "Current"),"Good Loan",IF(Table1[[#This Row],[loan_status]] = "Charged Off","Bad Loan",""))</f>
        <v>Good Loan</v>
      </c>
      <c r="M33625" s="1">
        <v>44511</v>
      </c>
      <c r="N33625">
        <v>424951</v>
      </c>
      <c r="O33625" t="s">
        <v>20950</v>
      </c>
      <c r="P33625" t="s">
        <v>111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1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Table1[[#This Row],[loan_status]] = "Fully Paid",Table1[[#This Row],[loan_status]] = "Current"),"Good Loan",IF(Table1[[#This Row],[loan_status]] = "Charged Off","Bad Loan",""))</f>
        <v>Good Loan</v>
      </c>
      <c r="M33626" s="1">
        <v>44299</v>
      </c>
      <c r="N33626">
        <v>1012205</v>
      </c>
      <c r="O33626" t="s">
        <v>20950</v>
      </c>
      <c r="P33626" t="s">
        <v>90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Table1[[#This Row],[loan_status]] = "Fully Paid",Table1[[#This Row],[loan_status]] = "Current"),"Good Loan",IF(Table1[[#This Row],[loan_status]] = "Charged Off","Bad Loan",""))</f>
        <v>Good Loan</v>
      </c>
      <c r="M33627" s="1">
        <v>44452</v>
      </c>
      <c r="N33627">
        <v>1193680</v>
      </c>
      <c r="O33627" t="s">
        <v>20950</v>
      </c>
      <c r="P33627" t="s">
        <v>140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2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Table1[[#This Row],[loan_status]] = "Fully Paid",Table1[[#This Row],[loan_status]] = "Current"),"Good Loan",IF(Table1[[#This Row],[loan_status]] = "Charged Off","Bad Loan",""))</f>
        <v>Good Loan</v>
      </c>
      <c r="M33628" s="1">
        <v>44575</v>
      </c>
      <c r="N33628">
        <v>1283787</v>
      </c>
      <c r="O33628" t="s">
        <v>20950</v>
      </c>
      <c r="P33628" t="s">
        <v>111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8</v>
      </c>
      <c r="C33629" t="s">
        <v>25</v>
      </c>
      <c r="D33629" t="s">
        <v>26</v>
      </c>
      <c r="E33629" t="s">
        <v>25503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Table1[[#This Row],[loan_status]] = "Fully Paid",Table1[[#This Row],[loan_status]] = "Current"),"Good Loan",IF(Table1[[#This Row],[loan_status]] = "Charged Off","Bad Loan",""))</f>
        <v>Good Loan</v>
      </c>
      <c r="M33629" s="1">
        <v>44267</v>
      </c>
      <c r="N33629">
        <v>399262</v>
      </c>
      <c r="O33629" t="s">
        <v>20950</v>
      </c>
      <c r="P33629" t="s">
        <v>374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4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Table1[[#This Row],[loan_status]] = "Fully Paid",Table1[[#This Row],[loan_status]] = "Current"),"Good Loan",IF(Table1[[#This Row],[loan_status]] = "Charged Off","Bad Loan",""))</f>
        <v>Good Loan</v>
      </c>
      <c r="M33630" s="1">
        <v>44239</v>
      </c>
      <c r="N33630">
        <v>390311</v>
      </c>
      <c r="O33630" t="s">
        <v>20950</v>
      </c>
      <c r="P33630" t="s">
        <v>140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Table1[[#This Row],[loan_status]] = "Fully Paid",Table1[[#This Row],[loan_status]] = "Current"),"Good Loan",IF(Table1[[#This Row],[loan_status]] = "Charged Off","Bad Loan",""))</f>
        <v>Good Loan</v>
      </c>
      <c r="M33631" s="1">
        <v>44544</v>
      </c>
      <c r="N33631">
        <v>1230764</v>
      </c>
      <c r="O33631" t="s">
        <v>20950</v>
      </c>
      <c r="P33631" t="s">
        <v>111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5</v>
      </c>
      <c r="C33632" t="s">
        <v>25</v>
      </c>
      <c r="D33632" t="s">
        <v>26</v>
      </c>
      <c r="E33632" t="s">
        <v>25505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Table1[[#This Row],[loan_status]] = "Fully Paid",Table1[[#This Row],[loan_status]] = "Current"),"Good Loan",IF(Table1[[#This Row],[loan_status]] = "Charged Off","Bad Loan",""))</f>
        <v>Good Loan</v>
      </c>
      <c r="M33632" s="1">
        <v>44453</v>
      </c>
      <c r="N33632">
        <v>1057365</v>
      </c>
      <c r="O33632" t="s">
        <v>20950</v>
      </c>
      <c r="P33632" t="s">
        <v>140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6</v>
      </c>
      <c r="E33633" t="s">
        <v>25506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Table1[[#This Row],[loan_status]] = "Fully Paid",Table1[[#This Row],[loan_status]] = "Current"),"Good Loan",IF(Table1[[#This Row],[loan_status]] = "Charged Off","Bad Loan",""))</f>
        <v>Good Loan</v>
      </c>
      <c r="M33633" s="1">
        <v>44422</v>
      </c>
      <c r="N33633">
        <v>1011969</v>
      </c>
      <c r="O33633" t="s">
        <v>20950</v>
      </c>
      <c r="P33633" t="s">
        <v>90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Table1[[#This Row],[loan_status]] = "Fully Paid",Table1[[#This Row],[loan_status]] = "Current"),"Good Loan",IF(Table1[[#This Row],[loan_status]] = "Charged Off","Bad Loan",""))</f>
        <v>Good Loan</v>
      </c>
      <c r="M33634" s="1">
        <v>44241</v>
      </c>
      <c r="N33634">
        <v>819428</v>
      </c>
      <c r="O33634" t="s">
        <v>20950</v>
      </c>
      <c r="P33634" t="s">
        <v>90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0</v>
      </c>
      <c r="C33635" t="s">
        <v>25</v>
      </c>
      <c r="D33635" t="s">
        <v>109</v>
      </c>
      <c r="E33635" t="s">
        <v>25507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Table1[[#This Row],[loan_status]] = "Fully Paid",Table1[[#This Row],[loan_status]] = "Current"),"Good Loan",IF(Table1[[#This Row],[loan_status]] = "Charged Off","Bad Loan",""))</f>
        <v>Good Loan</v>
      </c>
      <c r="M33635" s="1">
        <v>44420</v>
      </c>
      <c r="N33635">
        <v>486464</v>
      </c>
      <c r="O33635" t="s">
        <v>20950</v>
      </c>
      <c r="P33635" t="s">
        <v>90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5</v>
      </c>
      <c r="C33636" t="s">
        <v>25</v>
      </c>
      <c r="D33636" t="s">
        <v>77</v>
      </c>
      <c r="E33636" t="s">
        <v>25508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Table1[[#This Row],[loan_status]] = "Fully Paid",Table1[[#This Row],[loan_status]] = "Current"),"Good Loan",IF(Table1[[#This Row],[loan_status]] = "Charged Off","Bad Loan",""))</f>
        <v>Good Loan</v>
      </c>
      <c r="M33636" s="1">
        <v>44452</v>
      </c>
      <c r="N33636">
        <v>931653</v>
      </c>
      <c r="O33636" t="s">
        <v>20950</v>
      </c>
      <c r="P33636" t="s">
        <v>903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Table1[[#This Row],[loan_status]] = "Fully Paid",Table1[[#This Row],[loan_status]] = "Current"),"Good Loan",IF(Table1[[#This Row],[loan_status]] = "Charged Off","Bad Loan",""))</f>
        <v>Good Loan</v>
      </c>
      <c r="M33637" s="1">
        <v>44298</v>
      </c>
      <c r="N33637">
        <v>747998</v>
      </c>
      <c r="O33637" t="s">
        <v>20950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09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Table1[[#This Row],[loan_status]] = "Fully Paid",Table1[[#This Row],[loan_status]] = "Current"),"Good Loan",IF(Table1[[#This Row],[loan_status]] = "Charged Off","Bad Loan",""))</f>
        <v>Good Loan</v>
      </c>
      <c r="M33638" s="1">
        <v>44544</v>
      </c>
      <c r="N33638">
        <v>1243117</v>
      </c>
      <c r="O33638" t="s">
        <v>20950</v>
      </c>
      <c r="P33638" t="s">
        <v>90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0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Table1[[#This Row],[loan_status]] = "Fully Paid",Table1[[#This Row],[loan_status]] = "Current"),"Good Loan",IF(Table1[[#This Row],[loan_status]] = "Charged Off","Bad Loan",""))</f>
        <v>Good Loan</v>
      </c>
      <c r="M33639" s="1">
        <v>44300</v>
      </c>
      <c r="N33639">
        <v>867310</v>
      </c>
      <c r="O33639" t="s">
        <v>20950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Table1[[#This Row],[loan_status]] = "Fully Paid",Table1[[#This Row],[loan_status]] = "Current"),"Good Loan",IF(Table1[[#This Row],[loan_status]] = "Charged Off","Bad Loan",""))</f>
        <v>Good Loan</v>
      </c>
      <c r="M33640" s="1">
        <v>44328</v>
      </c>
      <c r="N33640">
        <v>1042915</v>
      </c>
      <c r="O33640" t="s">
        <v>20950</v>
      </c>
      <c r="P33640" t="s">
        <v>903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Table1[[#This Row],[loan_status]] = "Fully Paid",Table1[[#This Row],[loan_status]] = "Current"),"Good Loan",IF(Table1[[#This Row],[loan_status]] = "Charged Off","Bad Loan",""))</f>
        <v>Good Loan</v>
      </c>
      <c r="M33641" s="1">
        <v>44238</v>
      </c>
      <c r="N33641">
        <v>745627</v>
      </c>
      <c r="O33641" t="s">
        <v>20950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1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Table1[[#This Row],[loan_status]] = "Fully Paid",Table1[[#This Row],[loan_status]] = "Current"),"Good Loan",IF(Table1[[#This Row],[loan_status]] = "Charged Off","Bad Loan",""))</f>
        <v>Good Loan</v>
      </c>
      <c r="M33642" s="1">
        <v>44543</v>
      </c>
      <c r="N33642">
        <v>780785</v>
      </c>
      <c r="O33642" t="s">
        <v>20950</v>
      </c>
      <c r="P33642" t="s">
        <v>140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0</v>
      </c>
      <c r="E33643" t="s">
        <v>25512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Table1[[#This Row],[loan_status]] = "Fully Paid",Table1[[#This Row],[loan_status]] = "Current"),"Good Loan",IF(Table1[[#This Row],[loan_status]] = "Charged Off","Bad Loan",""))</f>
        <v>Good Loan</v>
      </c>
      <c r="M33643" s="1">
        <v>44543</v>
      </c>
      <c r="N33643">
        <v>782328</v>
      </c>
      <c r="O33643" t="s">
        <v>20950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Table1[[#This Row],[loan_status]] = "Fully Paid",Table1[[#This Row],[loan_status]] = "Current"),"Good Loan",IF(Table1[[#This Row],[loan_status]] = "Charged Off","Bad Loan",""))</f>
        <v>Good Loan</v>
      </c>
      <c r="M33644" s="1">
        <v>44540</v>
      </c>
      <c r="N33644">
        <v>523977</v>
      </c>
      <c r="O33644" t="s">
        <v>20950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3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Table1[[#This Row],[loan_status]] = "Fully Paid",Table1[[#This Row],[loan_status]] = "Current"),"Good Loan",IF(Table1[[#This Row],[loan_status]] = "Charged Off","Bad Loan",""))</f>
        <v>Good Loan</v>
      </c>
      <c r="M33645" s="1">
        <v>44480</v>
      </c>
      <c r="N33645">
        <v>420632</v>
      </c>
      <c r="O33645" t="s">
        <v>20950</v>
      </c>
      <c r="P33645" t="s">
        <v>871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4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Table1[[#This Row],[loan_status]] = "Fully Paid",Table1[[#This Row],[loan_status]] = "Current"),"Good Loan",IF(Table1[[#This Row],[loan_status]] = "Charged Off","Bad Loan",""))</f>
        <v>Good Loan</v>
      </c>
      <c r="M33646" s="1">
        <v>44514</v>
      </c>
      <c r="N33646">
        <v>1100520</v>
      </c>
      <c r="O33646" t="s">
        <v>20950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8</v>
      </c>
      <c r="C33647" t="s">
        <v>25</v>
      </c>
      <c r="D33647" t="s">
        <v>52</v>
      </c>
      <c r="E33647" t="s">
        <v>25515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Table1[[#This Row],[loan_status]] = "Fully Paid",Table1[[#This Row],[loan_status]] = "Current"),"Good Loan",IF(Table1[[#This Row],[loan_status]] = "Charged Off","Bad Loan",""))</f>
        <v>Good Loan</v>
      </c>
      <c r="M33647" s="1">
        <v>44361</v>
      </c>
      <c r="N33647">
        <v>935589</v>
      </c>
      <c r="O33647" t="s">
        <v>20950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0</v>
      </c>
      <c r="C33648" t="s">
        <v>25</v>
      </c>
      <c r="D33648" t="s">
        <v>52</v>
      </c>
      <c r="E33648" t="s">
        <v>25516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Table1[[#This Row],[loan_status]] = "Fully Paid",Table1[[#This Row],[loan_status]] = "Current"),"Good Loan",IF(Table1[[#This Row],[loan_status]] = "Charged Off","Bad Loan",""))</f>
        <v>Good Loan</v>
      </c>
      <c r="M33648" s="1">
        <v>44481</v>
      </c>
      <c r="N33648">
        <v>704410</v>
      </c>
      <c r="O33648" t="s">
        <v>20950</v>
      </c>
      <c r="P33648" t="s">
        <v>100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4</v>
      </c>
      <c r="C33649" t="s">
        <v>25</v>
      </c>
      <c r="D33649" t="s">
        <v>52</v>
      </c>
      <c r="E33649" t="s">
        <v>24343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Table1[[#This Row],[loan_status]] = "Fully Paid",Table1[[#This Row],[loan_status]] = "Current"),"Good Loan",IF(Table1[[#This Row],[loan_status]] = "Charged Off","Bad Loan",""))</f>
        <v>Good Loan</v>
      </c>
      <c r="M33649" s="1">
        <v>44483</v>
      </c>
      <c r="N33649">
        <v>1042847</v>
      </c>
      <c r="O33649" t="s">
        <v>20950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Table1[[#This Row],[loan_status]] = "Fully Paid",Table1[[#This Row],[loan_status]] = "Current"),"Good Loan",IF(Table1[[#This Row],[loan_status]] = "Charged Off","Bad Loan",""))</f>
        <v>Good Loan</v>
      </c>
      <c r="M33650" s="1">
        <v>44482</v>
      </c>
      <c r="N33650">
        <v>742549</v>
      </c>
      <c r="O33650" t="s">
        <v>20950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8</v>
      </c>
      <c r="C33651" t="s">
        <v>25</v>
      </c>
      <c r="D33651" t="s">
        <v>57</v>
      </c>
      <c r="E33651" t="s">
        <v>25517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Table1[[#This Row],[loan_status]] = "Fully Paid",Table1[[#This Row],[loan_status]] = "Current"),"Good Loan",IF(Table1[[#This Row],[loan_status]] = "Charged Off","Bad Loan",""))</f>
        <v>Good Loan</v>
      </c>
      <c r="M33651" s="1">
        <v>44575</v>
      </c>
      <c r="N33651">
        <v>1258856</v>
      </c>
      <c r="O33651" t="s">
        <v>20950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18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Table1[[#This Row],[loan_status]] = "Fully Paid",Table1[[#This Row],[loan_status]] = "Current"),"Good Loan",IF(Table1[[#This Row],[loan_status]] = "Charged Off","Bad Loan",""))</f>
        <v>Good Loan</v>
      </c>
      <c r="M33652" s="1">
        <v>44328</v>
      </c>
      <c r="N33652">
        <v>639053</v>
      </c>
      <c r="O33652" t="s">
        <v>20950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19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Table1[[#This Row],[loan_status]] = "Fully Paid",Table1[[#This Row],[loan_status]] = "Current"),"Good Loan",IF(Table1[[#This Row],[loan_status]] = "Charged Off","Bad Loan",""))</f>
        <v>Good Loan</v>
      </c>
      <c r="M33653" s="1">
        <v>44361</v>
      </c>
      <c r="N33653">
        <v>920428</v>
      </c>
      <c r="O33653" t="s">
        <v>20950</v>
      </c>
      <c r="P33653" t="s">
        <v>94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0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Table1[[#This Row],[loan_status]] = "Fully Paid",Table1[[#This Row],[loan_status]] = "Current"),"Good Loan",IF(Table1[[#This Row],[loan_status]] = "Charged Off","Bad Loan",""))</f>
        <v>Good Loan</v>
      </c>
      <c r="M33654" s="1">
        <v>44239</v>
      </c>
      <c r="N33654">
        <v>976338</v>
      </c>
      <c r="O33654" t="s">
        <v>20950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1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Table1[[#This Row],[loan_status]] = "Fully Paid",Table1[[#This Row],[loan_status]] = "Current"),"Good Loan",IF(Table1[[#This Row],[loan_status]] = "Charged Off","Bad Loan",""))</f>
        <v>Good Loan</v>
      </c>
      <c r="M33655" s="1">
        <v>44297</v>
      </c>
      <c r="N33655">
        <v>652511</v>
      </c>
      <c r="O33655" t="s">
        <v>20950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0</v>
      </c>
      <c r="E33656" t="s">
        <v>25522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Table1[[#This Row],[loan_status]] = "Fully Paid",Table1[[#This Row],[loan_status]] = "Current"),"Good Loan",IF(Table1[[#This Row],[loan_status]] = "Charged Off","Bad Loan",""))</f>
        <v>Good Loan</v>
      </c>
      <c r="M33656" s="1">
        <v>44422</v>
      </c>
      <c r="N33656">
        <v>985624</v>
      </c>
      <c r="O33656" t="s">
        <v>20950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Table1[[#This Row],[loan_status]] = "Fully Paid",Table1[[#This Row],[loan_status]] = "Current"),"Good Loan",IF(Table1[[#This Row],[loan_status]] = "Charged Off","Bad Loan",""))</f>
        <v>Good Loan</v>
      </c>
      <c r="M33657" s="1">
        <v>44390</v>
      </c>
      <c r="N33657">
        <v>1272550</v>
      </c>
      <c r="O33657" t="s">
        <v>20950</v>
      </c>
      <c r="P33657" t="s">
        <v>94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0</v>
      </c>
      <c r="E33658" t="s">
        <v>25523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Table1[[#This Row],[loan_status]] = "Fully Paid",Table1[[#This Row],[loan_status]] = "Current"),"Good Loan",IF(Table1[[#This Row],[loan_status]] = "Charged Off","Bad Loan",""))</f>
        <v>Good Loan</v>
      </c>
      <c r="M33658" s="1">
        <v>44299</v>
      </c>
      <c r="N33658">
        <v>1088882</v>
      </c>
      <c r="O33658" t="s">
        <v>20950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2</v>
      </c>
      <c r="C33659" t="s">
        <v>25</v>
      </c>
      <c r="D33659" t="s">
        <v>126</v>
      </c>
      <c r="E33659" t="s">
        <v>25524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Table1[[#This Row],[loan_status]] = "Fully Paid",Table1[[#This Row],[loan_status]] = "Current"),"Good Loan",IF(Table1[[#This Row],[loan_status]] = "Charged Off","Bad Loan",""))</f>
        <v>Good Loan</v>
      </c>
      <c r="M33659" s="1">
        <v>44575</v>
      </c>
      <c r="N33659">
        <v>1127015</v>
      </c>
      <c r="O33659" t="s">
        <v>20950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Table1[[#This Row],[loan_status]] = "Fully Paid",Table1[[#This Row],[loan_status]] = "Current"),"Good Loan",IF(Table1[[#This Row],[loan_status]] = "Charged Off","Bad Loan",""))</f>
        <v>Good Loan</v>
      </c>
      <c r="M33660" s="1">
        <v>44420</v>
      </c>
      <c r="N33660">
        <v>486720</v>
      </c>
      <c r="O33660" t="s">
        <v>20950</v>
      </c>
      <c r="P33660" t="s">
        <v>100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Table1[[#This Row],[loan_status]] = "Fully Paid",Table1[[#This Row],[loan_status]] = "Current"),"Good Loan",IF(Table1[[#This Row],[loan_status]] = "Charged Off","Bad Loan",""))</f>
        <v>Good Loan</v>
      </c>
      <c r="M33661" s="1">
        <v>44452</v>
      </c>
      <c r="N33661">
        <v>724754</v>
      </c>
      <c r="O33661" t="s">
        <v>20950</v>
      </c>
      <c r="P33661" t="s">
        <v>94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Table1[[#This Row],[loan_status]] = "Fully Paid",Table1[[#This Row],[loan_status]] = "Current"),"Good Loan",IF(Table1[[#This Row],[loan_status]] = "Charged Off","Bad Loan",""))</f>
        <v>Good Loan</v>
      </c>
      <c r="M33662" s="1">
        <v>44391</v>
      </c>
      <c r="N33662">
        <v>965061</v>
      </c>
      <c r="O33662" t="s">
        <v>20950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25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Table1[[#This Row],[loan_status]] = "Fully Paid",Table1[[#This Row],[loan_status]] = "Current"),"Good Loan",IF(Table1[[#This Row],[loan_status]] = "Charged Off","Bad Loan",""))</f>
        <v>Good Loan</v>
      </c>
      <c r="M33663" s="1">
        <v>44298</v>
      </c>
      <c r="N33663">
        <v>573736</v>
      </c>
      <c r="O33663" t="s">
        <v>20950</v>
      </c>
      <c r="P33663" t="s">
        <v>94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0</v>
      </c>
      <c r="C33664" t="s">
        <v>25</v>
      </c>
      <c r="D33664" t="s">
        <v>52</v>
      </c>
      <c r="E33664" t="s">
        <v>25526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Table1[[#This Row],[loan_status]] = "Fully Paid",Table1[[#This Row],[loan_status]] = "Current"),"Good Loan",IF(Table1[[#This Row],[loan_status]] = "Charged Off","Bad Loan",""))</f>
        <v>Good Loan</v>
      </c>
      <c r="M33664" s="1">
        <v>44543</v>
      </c>
      <c r="N33664">
        <v>772577</v>
      </c>
      <c r="O33664" t="s">
        <v>20950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27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Table1[[#This Row],[loan_status]] = "Fully Paid",Table1[[#This Row],[loan_status]] = "Current"),"Good Loan",IF(Table1[[#This Row],[loan_status]] = "Charged Off","Bad Loan",""))</f>
        <v>Good Loan</v>
      </c>
      <c r="M33665" s="1">
        <v>44420</v>
      </c>
      <c r="N33665">
        <v>708497</v>
      </c>
      <c r="O33665" t="s">
        <v>20950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28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Table1[[#This Row],[loan_status]] = "Fully Paid",Table1[[#This Row],[loan_status]] = "Current"),"Good Loan",IF(Table1[[#This Row],[loan_status]] = "Charged Off","Bad Loan",""))</f>
        <v>Good Loan</v>
      </c>
      <c r="M33666" s="1">
        <v>44361</v>
      </c>
      <c r="N33666">
        <v>941026</v>
      </c>
      <c r="O33666" t="s">
        <v>20950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Table1[[#This Row],[loan_status]] = "Fully Paid",Table1[[#This Row],[loan_status]] = "Current"),"Good Loan",IF(Table1[[#This Row],[loan_status]] = "Charged Off","Bad Loan",""))</f>
        <v>Good Loan</v>
      </c>
      <c r="M33667" s="1">
        <v>44329</v>
      </c>
      <c r="N33667">
        <v>792542</v>
      </c>
      <c r="O33667" t="s">
        <v>20950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Table1[[#This Row],[loan_status]] = "Fully Paid",Table1[[#This Row],[loan_status]] = "Current"),"Good Loan",IF(Table1[[#This Row],[loan_status]] = "Charged Off","Bad Loan",""))</f>
        <v>Good Loan</v>
      </c>
      <c r="M33668" s="1">
        <v>44542</v>
      </c>
      <c r="N33668">
        <v>828146</v>
      </c>
      <c r="O33668" t="s">
        <v>20950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29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Table1[[#This Row],[loan_status]] = "Fully Paid",Table1[[#This Row],[loan_status]] = "Current"),"Good Loan",IF(Table1[[#This Row],[loan_status]] = "Charged Off","Bad Loan",""))</f>
        <v>Good Loan</v>
      </c>
      <c r="M33669" s="1">
        <v>44267</v>
      </c>
      <c r="N33669">
        <v>691638</v>
      </c>
      <c r="O33669" t="s">
        <v>20950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0</v>
      </c>
      <c r="C33670" t="s">
        <v>25</v>
      </c>
      <c r="D33670" t="s">
        <v>42</v>
      </c>
      <c r="E33670" t="s">
        <v>25530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Table1[[#This Row],[loan_status]] = "Fully Paid",Table1[[#This Row],[loan_status]] = "Current"),"Good Loan",IF(Table1[[#This Row],[loan_status]] = "Charged Off","Bad Loan",""))</f>
        <v>Good Loan</v>
      </c>
      <c r="M33670" s="1">
        <v>44389</v>
      </c>
      <c r="N33670">
        <v>465496</v>
      </c>
      <c r="O33670" t="s">
        <v>20950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1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Table1[[#This Row],[loan_status]] = "Fully Paid",Table1[[#This Row],[loan_status]] = "Current"),"Good Loan",IF(Table1[[#This Row],[loan_status]] = "Charged Off","Bad Loan",""))</f>
        <v>Good Loan</v>
      </c>
      <c r="M33671" s="1">
        <v>44420</v>
      </c>
      <c r="N33671">
        <v>791570</v>
      </c>
      <c r="O33671" t="s">
        <v>20950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2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Table1[[#This Row],[loan_status]] = "Fully Paid",Table1[[#This Row],[loan_status]] = "Current"),"Good Loan",IF(Table1[[#This Row],[loan_status]] = "Charged Off","Bad Loan",""))</f>
        <v>Good Loan</v>
      </c>
      <c r="M33672" s="1">
        <v>44451</v>
      </c>
      <c r="N33672">
        <v>677601</v>
      </c>
      <c r="O33672" t="s">
        <v>20950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3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Table1[[#This Row],[loan_status]] = "Fully Paid",Table1[[#This Row],[loan_status]] = "Current"),"Good Loan",IF(Table1[[#This Row],[loan_status]] = "Charged Off","Bad Loan",""))</f>
        <v>Good Loan</v>
      </c>
      <c r="M33673" s="1">
        <v>44390</v>
      </c>
      <c r="N33673">
        <v>1262870</v>
      </c>
      <c r="O33673" t="s">
        <v>20950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0</v>
      </c>
      <c r="E33674" t="s">
        <v>25534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Table1[[#This Row],[loan_status]] = "Fully Paid",Table1[[#This Row],[loan_status]] = "Current"),"Good Loan",IF(Table1[[#This Row],[loan_status]] = "Charged Off","Bad Loan",""))</f>
        <v>Good Loan</v>
      </c>
      <c r="M33674" s="1">
        <v>44389</v>
      </c>
      <c r="N33674">
        <v>864208</v>
      </c>
      <c r="O33674" t="s">
        <v>20950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Table1[[#This Row],[loan_status]] = "Fully Paid",Table1[[#This Row],[loan_status]] = "Current"),"Good Loan",IF(Table1[[#This Row],[loan_status]] = "Charged Off","Bad Loan",""))</f>
        <v>Good Loan</v>
      </c>
      <c r="M33675" s="1">
        <v>44328</v>
      </c>
      <c r="N33675">
        <v>990042</v>
      </c>
      <c r="O33675" t="s">
        <v>20950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Table1[[#This Row],[loan_status]] = "Fully Paid",Table1[[#This Row],[loan_status]] = "Current"),"Good Loan",IF(Table1[[#This Row],[loan_status]] = "Charged Off","Bad Loan",""))</f>
        <v>Good Loan</v>
      </c>
      <c r="M33676" s="1">
        <v>44270</v>
      </c>
      <c r="N33676">
        <v>1254272</v>
      </c>
      <c r="O33676" t="s">
        <v>20950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35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Table1[[#This Row],[loan_status]] = "Fully Paid",Table1[[#This Row],[loan_status]] = "Current"),"Good Loan",IF(Table1[[#This Row],[loan_status]] = "Charged Off","Bad Loan",""))</f>
        <v>Good Loan</v>
      </c>
      <c r="M33677" s="1">
        <v>44575</v>
      </c>
      <c r="N33677">
        <v>1208495</v>
      </c>
      <c r="O33677" t="s">
        <v>20950</v>
      </c>
      <c r="P33677" t="s">
        <v>160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Table1[[#This Row],[loan_status]] = "Fully Paid",Table1[[#This Row],[loan_status]] = "Current"),"Good Loan",IF(Table1[[#This Row],[loan_status]] = "Charged Off","Bad Loan",""))</f>
        <v>Good Loan</v>
      </c>
      <c r="M33678" s="1">
        <v>44298</v>
      </c>
      <c r="N33678">
        <v>411839</v>
      </c>
      <c r="O33678" t="s">
        <v>20950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36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Table1[[#This Row],[loan_status]] = "Fully Paid",Table1[[#This Row],[loan_status]] = "Current"),"Good Loan",IF(Table1[[#This Row],[loan_status]] = "Charged Off","Bad Loan",""))</f>
        <v>Good Loan</v>
      </c>
      <c r="M33679" s="1">
        <v>44451</v>
      </c>
      <c r="N33679">
        <v>511777</v>
      </c>
      <c r="O33679" t="s">
        <v>20950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Table1[[#This Row],[loan_status]] = "Fully Paid",Table1[[#This Row],[loan_status]] = "Current"),"Good Loan",IF(Table1[[#This Row],[loan_status]] = "Charged Off","Bad Loan",""))</f>
        <v>Good Loan</v>
      </c>
      <c r="M33680" s="1">
        <v>44361</v>
      </c>
      <c r="N33680">
        <v>932600</v>
      </c>
      <c r="O33680" t="s">
        <v>20950</v>
      </c>
      <c r="P33680" t="s">
        <v>160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37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Table1[[#This Row],[loan_status]] = "Fully Paid",Table1[[#This Row],[loan_status]] = "Current"),"Good Loan",IF(Table1[[#This Row],[loan_status]] = "Charged Off","Bad Loan",""))</f>
        <v>Good Loan</v>
      </c>
      <c r="M33681" s="1">
        <v>44482</v>
      </c>
      <c r="N33681">
        <v>726391</v>
      </c>
      <c r="O33681" t="s">
        <v>20950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Table1[[#This Row],[loan_status]] = "Fully Paid",Table1[[#This Row],[loan_status]] = "Current"),"Good Loan",IF(Table1[[#This Row],[loan_status]] = "Charged Off","Bad Loan",""))</f>
        <v>Good Loan</v>
      </c>
      <c r="M33682" s="1">
        <v>44241</v>
      </c>
      <c r="N33682">
        <v>813115</v>
      </c>
      <c r="O33682" t="s">
        <v>20950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0</v>
      </c>
      <c r="C33683" t="s">
        <v>25</v>
      </c>
      <c r="D33683" t="s">
        <v>92</v>
      </c>
      <c r="E33683" t="s">
        <v>25538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Table1[[#This Row],[loan_status]] = "Fully Paid",Table1[[#This Row],[loan_status]] = "Current"),"Good Loan",IF(Table1[[#This Row],[loan_status]] = "Charged Off","Bad Loan",""))</f>
        <v>Good Loan</v>
      </c>
      <c r="M33683" s="1">
        <v>44422</v>
      </c>
      <c r="N33683">
        <v>996670</v>
      </c>
      <c r="O33683" t="s">
        <v>20950</v>
      </c>
      <c r="P33683" t="s">
        <v>160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89</v>
      </c>
      <c r="C33684" t="s">
        <v>25</v>
      </c>
      <c r="D33684" t="s">
        <v>57</v>
      </c>
      <c r="E33684" t="s">
        <v>25539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Table1[[#This Row],[loan_status]] = "Fully Paid",Table1[[#This Row],[loan_status]] = "Current"),"Good Loan",IF(Table1[[#This Row],[loan_status]] = "Charged Off","Bad Loan",""))</f>
        <v>Good Loan</v>
      </c>
      <c r="M33684" s="1">
        <v>44483</v>
      </c>
      <c r="N33684">
        <v>1077352</v>
      </c>
      <c r="O33684" t="s">
        <v>20950</v>
      </c>
      <c r="P33684" t="s">
        <v>160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0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Table1[[#This Row],[loan_status]] = "Fully Paid",Table1[[#This Row],[loan_status]] = "Current"),"Good Loan",IF(Table1[[#This Row],[loan_status]] = "Charged Off","Bad Loan",""))</f>
        <v>Good Loan</v>
      </c>
      <c r="M33685" s="1">
        <v>44300</v>
      </c>
      <c r="N33685">
        <v>859307</v>
      </c>
      <c r="O33685" t="s">
        <v>20950</v>
      </c>
      <c r="P33685" t="s">
        <v>111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Table1[[#This Row],[loan_status]] = "Fully Paid",Table1[[#This Row],[loan_status]] = "Current"),"Good Loan",IF(Table1[[#This Row],[loan_status]] = "Charged Off","Bad Loan",""))</f>
        <v>Good Loan</v>
      </c>
      <c r="M33686" s="1">
        <v>44361</v>
      </c>
      <c r="N33686">
        <v>923319</v>
      </c>
      <c r="O33686" t="s">
        <v>20950</v>
      </c>
      <c r="P33686" t="s">
        <v>90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1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Table1[[#This Row],[loan_status]] = "Fully Paid",Table1[[#This Row],[loan_status]] = "Current"),"Good Loan",IF(Table1[[#This Row],[loan_status]] = "Charged Off","Bad Loan",""))</f>
        <v>Good Loan</v>
      </c>
      <c r="M33687" s="1">
        <v>44420</v>
      </c>
      <c r="N33687">
        <v>977102</v>
      </c>
      <c r="O33687" t="s">
        <v>20950</v>
      </c>
      <c r="P33687" t="s">
        <v>374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6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Table1[[#This Row],[loan_status]] = "Fully Paid",Table1[[#This Row],[loan_status]] = "Current"),"Good Loan",IF(Table1[[#This Row],[loan_status]] = "Charged Off","Bad Loan",""))</f>
        <v>Good Loan</v>
      </c>
      <c r="M33688" s="1">
        <v>44513</v>
      </c>
      <c r="N33688">
        <v>754386</v>
      </c>
      <c r="O33688" t="s">
        <v>20950</v>
      </c>
      <c r="P33688" t="s">
        <v>140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Table1[[#This Row],[loan_status]] = "Fully Paid",Table1[[#This Row],[loan_status]] = "Current"),"Good Loan",IF(Table1[[#This Row],[loan_status]] = "Charged Off","Bad Loan",""))</f>
        <v>Good Loan</v>
      </c>
      <c r="M33689" s="1">
        <v>44453</v>
      </c>
      <c r="N33689">
        <v>1050919</v>
      </c>
      <c r="O33689" t="s">
        <v>20950</v>
      </c>
      <c r="P33689" t="s">
        <v>90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19</v>
      </c>
      <c r="C33690" t="s">
        <v>25</v>
      </c>
      <c r="D33690" t="s">
        <v>26</v>
      </c>
      <c r="E33690" t="s">
        <v>22756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Table1[[#This Row],[loan_status]] = "Fully Paid",Table1[[#This Row],[loan_status]] = "Current"),"Good Loan",IF(Table1[[#This Row],[loan_status]] = "Charged Off","Bad Loan",""))</f>
        <v>Good Loan</v>
      </c>
      <c r="M33690" s="1">
        <v>44360</v>
      </c>
      <c r="N33690">
        <v>742126</v>
      </c>
      <c r="O33690" t="s">
        <v>20950</v>
      </c>
      <c r="P33690" t="s">
        <v>90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4</v>
      </c>
      <c r="C33691" t="s">
        <v>25</v>
      </c>
      <c r="D33691" t="s">
        <v>82</v>
      </c>
      <c r="E33691" t="s">
        <v>25542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Table1[[#This Row],[loan_status]] = "Fully Paid",Table1[[#This Row],[loan_status]] = "Current"),"Good Loan",IF(Table1[[#This Row],[loan_status]] = "Charged Off","Bad Loan",""))</f>
        <v>Good Loan</v>
      </c>
      <c r="M33691" s="1">
        <v>44514</v>
      </c>
      <c r="N33691">
        <v>1090598</v>
      </c>
      <c r="O33691" t="s">
        <v>20950</v>
      </c>
      <c r="P33691" t="s">
        <v>374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3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Table1[[#This Row],[loan_status]] = "Fully Paid",Table1[[#This Row],[loan_status]] = "Current"),"Good Loan",IF(Table1[[#This Row],[loan_status]] = "Charged Off","Bad Loan",""))</f>
        <v>Good Loan</v>
      </c>
      <c r="M33692" s="1">
        <v>44269</v>
      </c>
      <c r="N33692">
        <v>843678</v>
      </c>
      <c r="O33692" t="s">
        <v>20950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4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Table1[[#This Row],[loan_status]] = "Fully Paid",Table1[[#This Row],[loan_status]] = "Current"),"Good Loan",IF(Table1[[#This Row],[loan_status]] = "Charged Off","Bad Loan",""))</f>
        <v>Good Loan</v>
      </c>
      <c r="M33693" s="1">
        <v>44241</v>
      </c>
      <c r="N33693">
        <v>991317</v>
      </c>
      <c r="O33693" t="s">
        <v>20950</v>
      </c>
      <c r="P33693" t="s">
        <v>94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0</v>
      </c>
      <c r="C33694" t="s">
        <v>25</v>
      </c>
      <c r="D33694" t="s">
        <v>82</v>
      </c>
      <c r="E33694" t="s">
        <v>21471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Table1[[#This Row],[loan_status]] = "Fully Paid",Table1[[#This Row],[loan_status]] = "Current"),"Good Loan",IF(Table1[[#This Row],[loan_status]] = "Charged Off","Bad Loan",""))</f>
        <v>Good Loan</v>
      </c>
      <c r="M33694" s="1">
        <v>44240</v>
      </c>
      <c r="N33694">
        <v>838572</v>
      </c>
      <c r="O33694" t="s">
        <v>20950</v>
      </c>
      <c r="P33694" t="s">
        <v>94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Table1[[#This Row],[loan_status]] = "Fully Paid",Table1[[#This Row],[loan_status]] = "Current"),"Good Loan",IF(Table1[[#This Row],[loan_status]] = "Charged Off","Bad Loan",""))</f>
        <v>Good Loan</v>
      </c>
      <c r="M33695" s="1">
        <v>44482</v>
      </c>
      <c r="N33695">
        <v>735790</v>
      </c>
      <c r="O33695" t="s">
        <v>20950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45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Table1[[#This Row],[loan_status]] = "Fully Paid",Table1[[#This Row],[loan_status]] = "Current"),"Good Loan",IF(Table1[[#This Row],[loan_status]] = "Charged Off","Bad Loan",""))</f>
        <v>Good Loan</v>
      </c>
      <c r="M33696" s="1">
        <v>44298</v>
      </c>
      <c r="N33696">
        <v>412108</v>
      </c>
      <c r="O33696" t="s">
        <v>20950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Table1[[#This Row],[loan_status]] = "Fully Paid",Table1[[#This Row],[loan_status]] = "Current"),"Good Loan",IF(Table1[[#This Row],[loan_status]] = "Charged Off","Bad Loan",""))</f>
        <v>Good Loan</v>
      </c>
      <c r="M33697" s="1">
        <v>44453</v>
      </c>
      <c r="N33697">
        <v>1047619</v>
      </c>
      <c r="O33697" t="s">
        <v>20950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46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Table1[[#This Row],[loan_status]] = "Fully Paid",Table1[[#This Row],[loan_status]] = "Current"),"Good Loan",IF(Table1[[#This Row],[loan_status]] = "Charged Off","Bad Loan",""))</f>
        <v>Good Loan</v>
      </c>
      <c r="M33698" s="1">
        <v>44361</v>
      </c>
      <c r="N33698">
        <v>920858</v>
      </c>
      <c r="O33698" t="s">
        <v>20950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47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Table1[[#This Row],[loan_status]] = "Fully Paid",Table1[[#This Row],[loan_status]] = "Current"),"Good Loan",IF(Table1[[#This Row],[loan_status]] = "Charged Off","Bad Loan",""))</f>
        <v>Good Loan</v>
      </c>
      <c r="M33699" s="1">
        <v>44575</v>
      </c>
      <c r="N33699">
        <v>1254791</v>
      </c>
      <c r="O33699" t="s">
        <v>20950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6</v>
      </c>
      <c r="C33700" t="s">
        <v>25</v>
      </c>
      <c r="D33700" t="s">
        <v>82</v>
      </c>
      <c r="E33700" t="s">
        <v>25548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Table1[[#This Row],[loan_status]] = "Fully Paid",Table1[[#This Row],[loan_status]] = "Current"),"Good Loan",IF(Table1[[#This Row],[loan_status]] = "Charged Off","Bad Loan",""))</f>
        <v>Good Loan</v>
      </c>
      <c r="M33700" s="1">
        <v>44391</v>
      </c>
      <c r="N33700">
        <v>955545</v>
      </c>
      <c r="O33700" t="s">
        <v>20950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Table1[[#This Row],[loan_status]] = "Fully Paid",Table1[[#This Row],[loan_status]] = "Current"),"Good Loan",IF(Table1[[#This Row],[loan_status]] = "Charged Off","Bad Loan",""))</f>
        <v>Good Loan</v>
      </c>
      <c r="M33701" s="1">
        <v>44328</v>
      </c>
      <c r="N33701">
        <v>426294</v>
      </c>
      <c r="O33701" t="s">
        <v>20950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6</v>
      </c>
      <c r="C33702" t="s">
        <v>25</v>
      </c>
      <c r="D33702" t="s">
        <v>52</v>
      </c>
      <c r="E33702" t="s">
        <v>25549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Table1[[#This Row],[loan_status]] = "Fully Paid",Table1[[#This Row],[loan_status]] = "Current"),"Good Loan",IF(Table1[[#This Row],[loan_status]] = "Charged Off","Bad Loan",""))</f>
        <v>Good Loan</v>
      </c>
      <c r="M33702" s="1">
        <v>44361</v>
      </c>
      <c r="N33702">
        <v>941279</v>
      </c>
      <c r="O33702" t="s">
        <v>20950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Table1[[#This Row],[loan_status]] = "Fully Paid",Table1[[#This Row],[loan_status]] = "Current"),"Good Loan",IF(Table1[[#This Row],[loan_status]] = "Charged Off","Bad Loan",""))</f>
        <v>Good Loan</v>
      </c>
      <c r="M33703" s="1">
        <v>44513</v>
      </c>
      <c r="N33703">
        <v>1106396</v>
      </c>
      <c r="O33703" t="s">
        <v>20950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0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Table1[[#This Row],[loan_status]] = "Fully Paid",Table1[[#This Row],[loan_status]] = "Current"),"Good Loan",IF(Table1[[#This Row],[loan_status]] = "Charged Off","Bad Loan",""))</f>
        <v>Good Loan</v>
      </c>
      <c r="M33704" s="1">
        <v>44514</v>
      </c>
      <c r="N33704">
        <v>1193163</v>
      </c>
      <c r="O33704" t="s">
        <v>20950</v>
      </c>
      <c r="P33704" t="s">
        <v>100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Table1[[#This Row],[loan_status]] = "Fully Paid",Table1[[#This Row],[loan_status]] = "Current"),"Good Loan",IF(Table1[[#This Row],[loan_status]] = "Charged Off","Bad Loan",""))</f>
        <v>Good Loan</v>
      </c>
      <c r="M33705" s="1">
        <v>44241</v>
      </c>
      <c r="N33705">
        <v>1107604</v>
      </c>
      <c r="O33705" t="s">
        <v>20950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Table1[[#This Row],[loan_status]] = "Fully Paid",Table1[[#This Row],[loan_status]] = "Current"),"Good Loan",IF(Table1[[#This Row],[loan_status]] = "Charged Off","Bad Loan",""))</f>
        <v>Good Loan</v>
      </c>
      <c r="M33706" s="1">
        <v>44360</v>
      </c>
      <c r="N33706">
        <v>781033</v>
      </c>
      <c r="O33706" t="s">
        <v>20950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1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Table1[[#This Row],[loan_status]] = "Fully Paid",Table1[[#This Row],[loan_status]] = "Current"),"Good Loan",IF(Table1[[#This Row],[loan_status]] = "Charged Off","Bad Loan",""))</f>
        <v>Good Loan</v>
      </c>
      <c r="M33707" s="1">
        <v>44330</v>
      </c>
      <c r="N33707">
        <v>911888</v>
      </c>
      <c r="O33707" t="s">
        <v>20950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Table1[[#This Row],[loan_status]] = "Fully Paid",Table1[[#This Row],[loan_status]] = "Current"),"Good Loan",IF(Table1[[#This Row],[loan_status]] = "Charged Off","Bad Loan",""))</f>
        <v>Good Loan</v>
      </c>
      <c r="M33708" s="1">
        <v>44329</v>
      </c>
      <c r="N33708">
        <v>638777</v>
      </c>
      <c r="O33708" t="s">
        <v>20950</v>
      </c>
      <c r="P33708" t="s">
        <v>100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3</v>
      </c>
      <c r="C33709" t="s">
        <v>25</v>
      </c>
      <c r="D33709" t="s">
        <v>109</v>
      </c>
      <c r="E33709" t="s">
        <v>25552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Table1[[#This Row],[loan_status]] = "Fully Paid",Table1[[#This Row],[loan_status]] = "Current"),"Good Loan",IF(Table1[[#This Row],[loan_status]] = "Charged Off","Bad Loan",""))</f>
        <v>Good Loan</v>
      </c>
      <c r="M33709" s="1">
        <v>44267</v>
      </c>
      <c r="N33709">
        <v>402179</v>
      </c>
      <c r="O33709" t="s">
        <v>20950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8</v>
      </c>
      <c r="C33710" t="s">
        <v>25</v>
      </c>
      <c r="D33710" t="s">
        <v>57</v>
      </c>
      <c r="E33710" t="s">
        <v>25553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Table1[[#This Row],[loan_status]] = "Fully Paid",Table1[[#This Row],[loan_status]] = "Current"),"Good Loan",IF(Table1[[#This Row],[loan_status]] = "Charged Off","Bad Loan",""))</f>
        <v>Good Loan</v>
      </c>
      <c r="M33710" s="1">
        <v>44452</v>
      </c>
      <c r="N33710">
        <v>897958</v>
      </c>
      <c r="O33710" t="s">
        <v>20950</v>
      </c>
      <c r="P33710" t="s">
        <v>94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4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Table1[[#This Row],[loan_status]] = "Fully Paid",Table1[[#This Row],[loan_status]] = "Current"),"Good Loan",IF(Table1[[#This Row],[loan_status]] = "Charged Off","Bad Loan",""))</f>
        <v>Good Loan</v>
      </c>
      <c r="M33711" s="1">
        <v>44268</v>
      </c>
      <c r="N33711">
        <v>773317</v>
      </c>
      <c r="O33711" t="s">
        <v>20950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55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Table1[[#This Row],[loan_status]] = "Fully Paid",Table1[[#This Row],[loan_status]] = "Current"),"Good Loan",IF(Table1[[#This Row],[loan_status]] = "Charged Off","Bad Loan",""))</f>
        <v>Good Loan</v>
      </c>
      <c r="M33712" s="1">
        <v>44240</v>
      </c>
      <c r="N33712">
        <v>1042110</v>
      </c>
      <c r="O33712" t="s">
        <v>20950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56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Table1[[#This Row],[loan_status]] = "Fully Paid",Table1[[#This Row],[loan_status]] = "Current"),"Good Loan",IF(Table1[[#This Row],[loan_status]] = "Charged Off","Bad Loan",""))</f>
        <v>Good Loan</v>
      </c>
      <c r="M33713" s="1">
        <v>44360</v>
      </c>
      <c r="N33713">
        <v>1057146</v>
      </c>
      <c r="O33713" t="s">
        <v>20950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4</v>
      </c>
      <c r="C33714" t="s">
        <v>25</v>
      </c>
      <c r="D33714" t="s">
        <v>42</v>
      </c>
      <c r="E33714" t="s">
        <v>25557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Table1[[#This Row],[loan_status]] = "Fully Paid",Table1[[#This Row],[loan_status]] = "Current"),"Good Loan",IF(Table1[[#This Row],[loan_status]] = "Charged Off","Bad Loan",""))</f>
        <v>Good Loan</v>
      </c>
      <c r="M33714" s="1">
        <v>44329</v>
      </c>
      <c r="N33714">
        <v>1073641</v>
      </c>
      <c r="O33714" t="s">
        <v>20950</v>
      </c>
      <c r="P33714" t="s">
        <v>94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58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Table1[[#This Row],[loan_status]] = "Fully Paid",Table1[[#This Row],[loan_status]] = "Current"),"Good Loan",IF(Table1[[#This Row],[loan_status]] = "Charged Off","Bad Loan",""))</f>
        <v>Good Loan</v>
      </c>
      <c r="M33715" s="1">
        <v>44451</v>
      </c>
      <c r="N33715">
        <v>1071615</v>
      </c>
      <c r="O33715" t="s">
        <v>20950</v>
      </c>
      <c r="P33715" t="s">
        <v>94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Table1[[#This Row],[loan_status]] = "Fully Paid",Table1[[#This Row],[loan_status]] = "Current"),"Good Loan",IF(Table1[[#This Row],[loan_status]] = "Charged Off","Bad Loan",""))</f>
        <v>Good Loan</v>
      </c>
      <c r="M33716" s="1">
        <v>44541</v>
      </c>
      <c r="N33716">
        <v>895637</v>
      </c>
      <c r="O33716" t="s">
        <v>20950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59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Table1[[#This Row],[loan_status]] = "Fully Paid",Table1[[#This Row],[loan_status]] = "Current"),"Good Loan",IF(Table1[[#This Row],[loan_status]] = "Charged Off","Bad Loan",""))</f>
        <v>Good Loan</v>
      </c>
      <c r="M33717" s="1">
        <v>44360</v>
      </c>
      <c r="N33717">
        <v>929312</v>
      </c>
      <c r="O33717" t="s">
        <v>20950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0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Table1[[#This Row],[loan_status]] = "Fully Paid",Table1[[#This Row],[loan_status]] = "Current"),"Good Loan",IF(Table1[[#This Row],[loan_status]] = "Charged Off","Bad Loan",""))</f>
        <v>Good Loan</v>
      </c>
      <c r="M33718" s="1">
        <v>44299</v>
      </c>
      <c r="N33718">
        <v>832230</v>
      </c>
      <c r="O33718" t="s">
        <v>20950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1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Table1[[#This Row],[loan_status]] = "Fully Paid",Table1[[#This Row],[loan_status]] = "Current"),"Good Loan",IF(Table1[[#This Row],[loan_status]] = "Charged Off","Bad Loan",""))</f>
        <v>Good Loan</v>
      </c>
      <c r="M33719" s="1">
        <v>44575</v>
      </c>
      <c r="N33719">
        <v>1255848</v>
      </c>
      <c r="O33719" t="s">
        <v>20950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2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Table1[[#This Row],[loan_status]] = "Fully Paid",Table1[[#This Row],[loan_status]] = "Current"),"Good Loan",IF(Table1[[#This Row],[loan_status]] = "Charged Off","Bad Loan",""))</f>
        <v>Good Loan</v>
      </c>
      <c r="M33720" s="1">
        <v>44269</v>
      </c>
      <c r="N33720">
        <v>840674</v>
      </c>
      <c r="O33720" t="s">
        <v>20950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3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Table1[[#This Row],[loan_status]] = "Fully Paid",Table1[[#This Row],[loan_status]] = "Current"),"Good Loan",IF(Table1[[#This Row],[loan_status]] = "Charged Off","Bad Loan",""))</f>
        <v>Good Loan</v>
      </c>
      <c r="M33721" s="1">
        <v>44361</v>
      </c>
      <c r="N33721">
        <v>938054</v>
      </c>
      <c r="O33721" t="s">
        <v>20950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2</v>
      </c>
      <c r="E33722" t="s">
        <v>25564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Table1[[#This Row],[loan_status]] = "Fully Paid",Table1[[#This Row],[loan_status]] = "Current"),"Good Loan",IF(Table1[[#This Row],[loan_status]] = "Charged Off","Bad Loan",""))</f>
        <v>Good Loan</v>
      </c>
      <c r="M33722" s="1">
        <v>44575</v>
      </c>
      <c r="N33722">
        <v>1281913</v>
      </c>
      <c r="O33722" t="s">
        <v>20950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0</v>
      </c>
      <c r="C33723" t="s">
        <v>25</v>
      </c>
      <c r="D33723" t="s">
        <v>92</v>
      </c>
      <c r="E33723" t="s">
        <v>25565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Table1[[#This Row],[loan_status]] = "Fully Paid",Table1[[#This Row],[loan_status]] = "Current"),"Good Loan",IF(Table1[[#This Row],[loan_status]] = "Charged Off","Bad Loan",""))</f>
        <v>Good Loan</v>
      </c>
      <c r="M33723" s="1">
        <v>44298</v>
      </c>
      <c r="N33723">
        <v>706616</v>
      </c>
      <c r="O33723" t="s">
        <v>20950</v>
      </c>
      <c r="P33723" t="s">
        <v>94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4</v>
      </c>
      <c r="C33724" t="s">
        <v>25</v>
      </c>
      <c r="D33724" t="s">
        <v>92</v>
      </c>
      <c r="E33724" t="s">
        <v>25566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Table1[[#This Row],[loan_status]] = "Fully Paid",Table1[[#This Row],[loan_status]] = "Current"),"Good Loan",IF(Table1[[#This Row],[loan_status]] = "Charged Off","Bad Loan",""))</f>
        <v>Good Loan</v>
      </c>
      <c r="M33724" s="1">
        <v>44512</v>
      </c>
      <c r="N33724">
        <v>684225</v>
      </c>
      <c r="O33724" t="s">
        <v>20950</v>
      </c>
      <c r="P33724" t="s">
        <v>100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2</v>
      </c>
      <c r="E33725" t="s">
        <v>25567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Table1[[#This Row],[loan_status]] = "Fully Paid",Table1[[#This Row],[loan_status]] = "Current"),"Good Loan",IF(Table1[[#This Row],[loan_status]] = "Charged Off","Bad Loan",""))</f>
        <v>Good Loan</v>
      </c>
      <c r="M33725" s="1">
        <v>44241</v>
      </c>
      <c r="N33725">
        <v>1047362</v>
      </c>
      <c r="O33725" t="s">
        <v>20950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Table1[[#This Row],[loan_status]] = "Fully Paid",Table1[[#This Row],[loan_status]] = "Current"),"Good Loan",IF(Table1[[#This Row],[loan_status]] = "Charged Off","Bad Loan",""))</f>
        <v>Good Loan</v>
      </c>
      <c r="M33726" s="1">
        <v>44269</v>
      </c>
      <c r="N33726">
        <v>822865</v>
      </c>
      <c r="O33726" t="s">
        <v>20950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6</v>
      </c>
      <c r="E33727" t="s">
        <v>25568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Table1[[#This Row],[loan_status]] = "Fully Paid",Table1[[#This Row],[loan_status]] = "Current"),"Good Loan",IF(Table1[[#This Row],[loan_status]] = "Charged Off","Bad Loan",""))</f>
        <v>Good Loan</v>
      </c>
      <c r="M33727" s="1">
        <v>44514</v>
      </c>
      <c r="N33727">
        <v>1207653</v>
      </c>
      <c r="O33727" t="s">
        <v>20950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7</v>
      </c>
      <c r="C33728" t="s">
        <v>25</v>
      </c>
      <c r="D33728" t="s">
        <v>36</v>
      </c>
      <c r="E33728" t="s">
        <v>25569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Table1[[#This Row],[loan_status]] = "Fully Paid",Table1[[#This Row],[loan_status]] = "Current"),"Good Loan",IF(Table1[[#This Row],[loan_status]] = "Charged Off","Bad Loan",""))</f>
        <v>Good Loan</v>
      </c>
      <c r="M33728" s="1">
        <v>44451</v>
      </c>
      <c r="N33728">
        <v>1191841</v>
      </c>
      <c r="O33728" t="s">
        <v>20950</v>
      </c>
      <c r="P33728" t="s">
        <v>100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0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Table1[[#This Row],[loan_status]] = "Fully Paid",Table1[[#This Row],[loan_status]] = "Current"),"Good Loan",IF(Table1[[#This Row],[loan_status]] = "Charged Off","Bad Loan",""))</f>
        <v>Good Loan</v>
      </c>
      <c r="M33729" s="1">
        <v>44361</v>
      </c>
      <c r="N33729">
        <v>938810</v>
      </c>
      <c r="O33729" t="s">
        <v>20950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1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Table1[[#This Row],[loan_status]] = "Fully Paid",Table1[[#This Row],[loan_status]] = "Current"),"Good Loan",IF(Table1[[#This Row],[loan_status]] = "Charged Off","Bad Loan",""))</f>
        <v>Good Loan</v>
      </c>
      <c r="M33730" s="1">
        <v>44514</v>
      </c>
      <c r="N33730">
        <v>1201332</v>
      </c>
      <c r="O33730" t="s">
        <v>20950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3</v>
      </c>
      <c r="C33731" t="s">
        <v>25</v>
      </c>
      <c r="D33731" t="s">
        <v>26</v>
      </c>
      <c r="E33731" t="s">
        <v>25572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Table1[[#This Row],[loan_status]] = "Fully Paid",Table1[[#This Row],[loan_status]] = "Current"),"Good Loan",IF(Table1[[#This Row],[loan_status]] = "Charged Off","Bad Loan",""))</f>
        <v>Good Loan</v>
      </c>
      <c r="M33731" s="1">
        <v>44298</v>
      </c>
      <c r="N33731">
        <v>1074936</v>
      </c>
      <c r="O33731" t="s">
        <v>20950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3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Table1[[#This Row],[loan_status]] = "Fully Paid",Table1[[#This Row],[loan_status]] = "Current"),"Good Loan",IF(Table1[[#This Row],[loan_status]] = "Charged Off","Bad Loan",""))</f>
        <v>Good Loan</v>
      </c>
      <c r="M33732" s="1">
        <v>44300</v>
      </c>
      <c r="N33732">
        <v>999498</v>
      </c>
      <c r="O33732" t="s">
        <v>20950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4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Table1[[#This Row],[loan_status]] = "Fully Paid",Table1[[#This Row],[loan_status]] = "Current"),"Good Loan",IF(Table1[[#This Row],[loan_status]] = "Charged Off","Bad Loan",""))</f>
        <v>Good Loan</v>
      </c>
      <c r="M33733" s="1">
        <v>44389</v>
      </c>
      <c r="N33733">
        <v>1079846</v>
      </c>
      <c r="O33733" t="s">
        <v>20950</v>
      </c>
      <c r="P33733" t="s">
        <v>94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75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Table1[[#This Row],[loan_status]] = "Fully Paid",Table1[[#This Row],[loan_status]] = "Current"),"Good Loan",IF(Table1[[#This Row],[loan_status]] = "Charged Off","Bad Loan",""))</f>
        <v>Good Loan</v>
      </c>
      <c r="M33734" s="1">
        <v>44453</v>
      </c>
      <c r="N33734">
        <v>1061101</v>
      </c>
      <c r="O33734" t="s">
        <v>20950</v>
      </c>
      <c r="P33734" t="s">
        <v>94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Table1[[#This Row],[loan_status]] = "Fully Paid",Table1[[#This Row],[loan_status]] = "Current"),"Good Loan",IF(Table1[[#This Row],[loan_status]] = "Charged Off","Bad Loan",""))</f>
        <v>Good Loan</v>
      </c>
      <c r="M33735" s="1">
        <v>44483</v>
      </c>
      <c r="N33735">
        <v>1092868</v>
      </c>
      <c r="O33735" t="s">
        <v>20950</v>
      </c>
      <c r="P33735" t="s">
        <v>94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76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Table1[[#This Row],[loan_status]] = "Fully Paid",Table1[[#This Row],[loan_status]] = "Current"),"Good Loan",IF(Table1[[#This Row],[loan_status]] = "Charged Off","Bad Loan",""))</f>
        <v>Good Loan</v>
      </c>
      <c r="M33736" s="1">
        <v>44452</v>
      </c>
      <c r="N33736">
        <v>723837</v>
      </c>
      <c r="O33736" t="s">
        <v>20950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Table1[[#This Row],[loan_status]] = "Fully Paid",Table1[[#This Row],[loan_status]] = "Current"),"Good Loan",IF(Table1[[#This Row],[loan_status]] = "Charged Off","Bad Loan",""))</f>
        <v>Good Loan</v>
      </c>
      <c r="M33737" s="1">
        <v>44299</v>
      </c>
      <c r="N33737">
        <v>860034</v>
      </c>
      <c r="O33737" t="s">
        <v>20950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77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Table1[[#This Row],[loan_status]] = "Fully Paid",Table1[[#This Row],[loan_status]] = "Current"),"Good Loan",IF(Table1[[#This Row],[loan_status]] = "Charged Off","Bad Loan",""))</f>
        <v>Good Loan</v>
      </c>
      <c r="M33738" s="1">
        <v>44422</v>
      </c>
      <c r="N33738">
        <v>995512</v>
      </c>
      <c r="O33738" t="s">
        <v>20950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5</v>
      </c>
      <c r="C33739" t="s">
        <v>25</v>
      </c>
      <c r="D33739" t="s">
        <v>26</v>
      </c>
      <c r="E33739" t="s">
        <v>25578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Table1[[#This Row],[loan_status]] = "Fully Paid",Table1[[#This Row],[loan_status]] = "Current"),"Good Loan",IF(Table1[[#This Row],[loan_status]] = "Charged Off","Bad Loan",""))</f>
        <v>Good Loan</v>
      </c>
      <c r="M33739" s="1">
        <v>44241</v>
      </c>
      <c r="N33739">
        <v>919685</v>
      </c>
      <c r="O33739" t="s">
        <v>20950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Table1[[#This Row],[loan_status]] = "Fully Paid",Table1[[#This Row],[loan_status]] = "Current"),"Good Loan",IF(Table1[[#This Row],[loan_status]] = "Charged Off","Bad Loan",""))</f>
        <v>Good Loan</v>
      </c>
      <c r="M33740" s="1">
        <v>44300</v>
      </c>
      <c r="N33740">
        <v>1189680</v>
      </c>
      <c r="O33740" t="s">
        <v>20950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79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Table1[[#This Row],[loan_status]] = "Fully Paid",Table1[[#This Row],[loan_status]] = "Current"),"Good Loan",IF(Table1[[#This Row],[loan_status]] = "Charged Off","Bad Loan",""))</f>
        <v>Good Loan</v>
      </c>
      <c r="M33741" s="1">
        <v>44299</v>
      </c>
      <c r="N33741">
        <v>1025816</v>
      </c>
      <c r="O33741" t="s">
        <v>20950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0</v>
      </c>
      <c r="C33742" t="s">
        <v>25</v>
      </c>
      <c r="D33742" t="s">
        <v>82</v>
      </c>
      <c r="E33742" t="s">
        <v>25580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Table1[[#This Row],[loan_status]] = "Fully Paid",Table1[[#This Row],[loan_status]] = "Current"),"Good Loan",IF(Table1[[#This Row],[loan_status]] = "Charged Off","Bad Loan",""))</f>
        <v>Good Loan</v>
      </c>
      <c r="M33742" s="1">
        <v>44481</v>
      </c>
      <c r="N33742">
        <v>1060474</v>
      </c>
      <c r="O33742" t="s">
        <v>20950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1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Table1[[#This Row],[loan_status]] = "Fully Paid",Table1[[#This Row],[loan_status]] = "Current"),"Good Loan",IF(Table1[[#This Row],[loan_status]] = "Charged Off","Bad Loan",""))</f>
        <v>Good Loan</v>
      </c>
      <c r="M33743" s="1">
        <v>44514</v>
      </c>
      <c r="N33743">
        <v>1192654</v>
      </c>
      <c r="O33743" t="s">
        <v>20950</v>
      </c>
      <c r="P33743" t="s">
        <v>94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49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Table1[[#This Row],[loan_status]] = "Fully Paid",Table1[[#This Row],[loan_status]] = "Current"),"Good Loan",IF(Table1[[#This Row],[loan_status]] = "Charged Off","Bad Loan",""))</f>
        <v>Good Loan</v>
      </c>
      <c r="M33744" s="1">
        <v>44238</v>
      </c>
      <c r="N33744">
        <v>679881</v>
      </c>
      <c r="O33744" t="s">
        <v>20950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Table1[[#This Row],[loan_status]] = "Fully Paid",Table1[[#This Row],[loan_status]] = "Current"),"Good Loan",IF(Table1[[#This Row],[loan_status]] = "Charged Off","Bad Loan",""))</f>
        <v>Good Loan</v>
      </c>
      <c r="M33745" s="1">
        <v>44240</v>
      </c>
      <c r="N33745">
        <v>944832</v>
      </c>
      <c r="O33745" t="s">
        <v>20950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Table1[[#This Row],[loan_status]] = "Fully Paid",Table1[[#This Row],[loan_status]] = "Current"),"Good Loan",IF(Table1[[#This Row],[loan_status]] = "Charged Off","Bad Loan",""))</f>
        <v>Good Loan</v>
      </c>
      <c r="M33746" s="1">
        <v>44300</v>
      </c>
      <c r="N33746">
        <v>1056217</v>
      </c>
      <c r="O33746" t="s">
        <v>20950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Table1[[#This Row],[loan_status]] = "Fully Paid",Table1[[#This Row],[loan_status]] = "Current"),"Good Loan",IF(Table1[[#This Row],[loan_status]] = "Charged Off","Bad Loan",""))</f>
        <v>Good Loan</v>
      </c>
      <c r="M33747" s="1">
        <v>44453</v>
      </c>
      <c r="N33747">
        <v>1037552</v>
      </c>
      <c r="O33747" t="s">
        <v>20950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09</v>
      </c>
      <c r="E33748" t="s">
        <v>25582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Table1[[#This Row],[loan_status]] = "Fully Paid",Table1[[#This Row],[loan_status]] = "Current"),"Good Loan",IF(Table1[[#This Row],[loan_status]] = "Charged Off","Bad Loan",""))</f>
        <v>Good Loan</v>
      </c>
      <c r="M33748" s="1">
        <v>44420</v>
      </c>
      <c r="N33748">
        <v>971103</v>
      </c>
      <c r="O33748" t="s">
        <v>20950</v>
      </c>
      <c r="P33748" t="s">
        <v>100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Table1[[#This Row],[loan_status]] = "Fully Paid",Table1[[#This Row],[loan_status]] = "Current"),"Good Loan",IF(Table1[[#This Row],[loan_status]] = "Charged Off","Bad Loan",""))</f>
        <v>Good Loan</v>
      </c>
      <c r="M33749" s="1">
        <v>44266</v>
      </c>
      <c r="N33749">
        <v>533662</v>
      </c>
      <c r="O33749" t="s">
        <v>20950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Table1[[#This Row],[loan_status]] = "Fully Paid",Table1[[#This Row],[loan_status]] = "Current"),"Good Loan",IF(Table1[[#This Row],[loan_status]] = "Charged Off","Bad Loan",""))</f>
        <v>Good Loan</v>
      </c>
      <c r="M33750" s="1">
        <v>44514</v>
      </c>
      <c r="N33750">
        <v>1187955</v>
      </c>
      <c r="O33750" t="s">
        <v>20950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3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Table1[[#This Row],[loan_status]] = "Fully Paid",Table1[[#This Row],[loan_status]] = "Current"),"Good Loan",IF(Table1[[#This Row],[loan_status]] = "Charged Off","Bad Loan",""))</f>
        <v>Good Loan</v>
      </c>
      <c r="M33751" s="1">
        <v>44513</v>
      </c>
      <c r="N33751">
        <v>762205</v>
      </c>
      <c r="O33751" t="s">
        <v>20950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8</v>
      </c>
      <c r="C33752" t="s">
        <v>25</v>
      </c>
      <c r="D33752" t="s">
        <v>77</v>
      </c>
      <c r="E33752" t="s">
        <v>25584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Table1[[#This Row],[loan_status]] = "Fully Paid",Table1[[#This Row],[loan_status]] = "Current"),"Good Loan",IF(Table1[[#This Row],[loan_status]] = "Charged Off","Bad Loan",""))</f>
        <v>Good Loan</v>
      </c>
      <c r="M33752" s="1">
        <v>44419</v>
      </c>
      <c r="N33752">
        <v>779109</v>
      </c>
      <c r="O33752" t="s">
        <v>20950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4</v>
      </c>
      <c r="C33753" t="s">
        <v>25</v>
      </c>
      <c r="D33753" t="s">
        <v>92</v>
      </c>
      <c r="E33753" t="s">
        <v>25585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Table1[[#This Row],[loan_status]] = "Fully Paid",Table1[[#This Row],[loan_status]] = "Current"),"Good Loan",IF(Table1[[#This Row],[loan_status]] = "Charged Off","Bad Loan",""))</f>
        <v>Good Loan</v>
      </c>
      <c r="M33753" s="1">
        <v>44513</v>
      </c>
      <c r="N33753">
        <v>762712</v>
      </c>
      <c r="O33753" t="s">
        <v>20950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1</v>
      </c>
      <c r="C33754" t="s">
        <v>25</v>
      </c>
      <c r="D33754" t="s">
        <v>120</v>
      </c>
      <c r="E33754" t="s">
        <v>25586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Table1[[#This Row],[loan_status]] = "Fully Paid",Table1[[#This Row],[loan_status]] = "Current"),"Good Loan",IF(Table1[[#This Row],[loan_status]] = "Charged Off","Bad Loan",""))</f>
        <v>Good Loan</v>
      </c>
      <c r="M33754" s="1">
        <v>44359</v>
      </c>
      <c r="N33754">
        <v>1248900</v>
      </c>
      <c r="O33754" t="s">
        <v>20950</v>
      </c>
      <c r="P33754" t="s">
        <v>94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0</v>
      </c>
      <c r="C33755" t="s">
        <v>25</v>
      </c>
      <c r="D33755" t="s">
        <v>120</v>
      </c>
      <c r="E33755" t="s">
        <v>25587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Table1[[#This Row],[loan_status]] = "Fully Paid",Table1[[#This Row],[loan_status]] = "Current"),"Good Loan",IF(Table1[[#This Row],[loan_status]] = "Charged Off","Bad Loan",""))</f>
        <v>Good Loan</v>
      </c>
      <c r="M33755" s="1">
        <v>44513</v>
      </c>
      <c r="N33755">
        <v>753596</v>
      </c>
      <c r="O33755" t="s">
        <v>20950</v>
      </c>
      <c r="P33755" t="s">
        <v>100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88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Table1[[#This Row],[loan_status]] = "Fully Paid",Table1[[#This Row],[loan_status]] = "Current"),"Good Loan",IF(Table1[[#This Row],[loan_status]] = "Charged Off","Bad Loan",""))</f>
        <v>Good Loan</v>
      </c>
      <c r="M33756" s="1">
        <v>44268</v>
      </c>
      <c r="N33756">
        <v>1109142</v>
      </c>
      <c r="O33756" t="s">
        <v>20950</v>
      </c>
      <c r="P33756" t="s">
        <v>94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89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Table1[[#This Row],[loan_status]] = "Fully Paid",Table1[[#This Row],[loan_status]] = "Current"),"Good Loan",IF(Table1[[#This Row],[loan_status]] = "Charged Off","Bad Loan",""))</f>
        <v>Good Loan</v>
      </c>
      <c r="M33757" s="1">
        <v>44451</v>
      </c>
      <c r="N33757">
        <v>963317</v>
      </c>
      <c r="O33757" t="s">
        <v>20950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0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Table1[[#This Row],[loan_status]] = "Fully Paid",Table1[[#This Row],[loan_status]] = "Current"),"Good Loan",IF(Table1[[#This Row],[loan_status]] = "Charged Off","Bad Loan",""))</f>
        <v>Good Loan</v>
      </c>
      <c r="M33758" s="1">
        <v>44451</v>
      </c>
      <c r="N33758">
        <v>1110261</v>
      </c>
      <c r="O33758" t="s">
        <v>20950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1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Table1[[#This Row],[loan_status]] = "Fully Paid",Table1[[#This Row],[loan_status]] = "Current"),"Good Loan",IF(Table1[[#This Row],[loan_status]] = "Charged Off","Bad Loan",""))</f>
        <v>Good Loan</v>
      </c>
      <c r="M33759" s="1">
        <v>44330</v>
      </c>
      <c r="N33759">
        <v>925848</v>
      </c>
      <c r="O33759" t="s">
        <v>20950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Table1[[#This Row],[loan_status]] = "Fully Paid",Table1[[#This Row],[loan_status]] = "Current"),"Good Loan",IF(Table1[[#This Row],[loan_status]] = "Charged Off","Bad Loan",""))</f>
        <v>Good Loan</v>
      </c>
      <c r="M33760" s="1">
        <v>44420</v>
      </c>
      <c r="N33760">
        <v>642649</v>
      </c>
      <c r="O33760" t="s">
        <v>20950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Table1[[#This Row],[loan_status]] = "Fully Paid",Table1[[#This Row],[loan_status]] = "Current"),"Good Loan",IF(Table1[[#This Row],[loan_status]] = "Charged Off","Bad Loan",""))</f>
        <v>Good Loan</v>
      </c>
      <c r="M33761" s="1">
        <v>44450</v>
      </c>
      <c r="N33761">
        <v>938434</v>
      </c>
      <c r="O33761" t="s">
        <v>20950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3</v>
      </c>
      <c r="C33762" t="s">
        <v>25</v>
      </c>
      <c r="D33762" t="s">
        <v>57</v>
      </c>
      <c r="E33762" t="s">
        <v>25592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Table1[[#This Row],[loan_status]] = "Fully Paid",Table1[[#This Row],[loan_status]] = "Current"),"Good Loan",IF(Table1[[#This Row],[loan_status]] = "Charged Off","Bad Loan",""))</f>
        <v>Good Loan</v>
      </c>
      <c r="M33762" s="1">
        <v>44575</v>
      </c>
      <c r="N33762">
        <v>1243510</v>
      </c>
      <c r="O33762" t="s">
        <v>20950</v>
      </c>
      <c r="P33762" t="s">
        <v>94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Table1[[#This Row],[loan_status]] = "Fully Paid",Table1[[#This Row],[loan_status]] = "Current"),"Good Loan",IF(Table1[[#This Row],[loan_status]] = "Charged Off","Bad Loan",""))</f>
        <v>Good Loan</v>
      </c>
      <c r="M33763" s="1">
        <v>44239</v>
      </c>
      <c r="N33763">
        <v>388977</v>
      </c>
      <c r="O33763" t="s">
        <v>20950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8</v>
      </c>
      <c r="C33764" t="s">
        <v>25</v>
      </c>
      <c r="D33764" t="s">
        <v>57</v>
      </c>
      <c r="E33764" t="s">
        <v>25593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Table1[[#This Row],[loan_status]] = "Fully Paid",Table1[[#This Row],[loan_status]] = "Current"),"Good Loan",IF(Table1[[#This Row],[loan_status]] = "Charged Off","Bad Loan",""))</f>
        <v>Good Loan</v>
      </c>
      <c r="M33764" s="1">
        <v>44420</v>
      </c>
      <c r="N33764">
        <v>752766</v>
      </c>
      <c r="O33764" t="s">
        <v>20950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4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Table1[[#This Row],[loan_status]] = "Fully Paid",Table1[[#This Row],[loan_status]] = "Current"),"Good Loan",IF(Table1[[#This Row],[loan_status]] = "Charged Off","Bad Loan",""))</f>
        <v>Good Loan</v>
      </c>
      <c r="M33765" s="1">
        <v>44449</v>
      </c>
      <c r="N33765">
        <v>395500</v>
      </c>
      <c r="O33765" t="s">
        <v>20950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595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Table1[[#This Row],[loan_status]] = "Fully Paid",Table1[[#This Row],[loan_status]] = "Current"),"Good Loan",IF(Table1[[#This Row],[loan_status]] = "Charged Off","Bad Loan",""))</f>
        <v>Good Loan</v>
      </c>
      <c r="M33766" s="1">
        <v>44241</v>
      </c>
      <c r="N33766">
        <v>786155</v>
      </c>
      <c r="O33766" t="s">
        <v>20950</v>
      </c>
      <c r="P33766" t="s">
        <v>94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596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Table1[[#This Row],[loan_status]] = "Fully Paid",Table1[[#This Row],[loan_status]] = "Current"),"Good Loan",IF(Table1[[#This Row],[loan_status]] = "Charged Off","Bad Loan",""))</f>
        <v>Good Loan</v>
      </c>
      <c r="M33767" s="1">
        <v>44514</v>
      </c>
      <c r="N33767">
        <v>1272683</v>
      </c>
      <c r="O33767" t="s">
        <v>20950</v>
      </c>
      <c r="P33767" t="s">
        <v>100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597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Table1[[#This Row],[loan_status]] = "Fully Paid",Table1[[#This Row],[loan_status]] = "Current"),"Good Loan",IF(Table1[[#This Row],[loan_status]] = "Charged Off","Bad Loan",""))</f>
        <v>Good Loan</v>
      </c>
      <c r="M33768" s="1">
        <v>44299</v>
      </c>
      <c r="N33768">
        <v>1228487</v>
      </c>
      <c r="O33768" t="s">
        <v>20950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Table1[[#This Row],[loan_status]] = "Fully Paid",Table1[[#This Row],[loan_status]] = "Current"),"Good Loan",IF(Table1[[#This Row],[loan_status]] = "Charged Off","Bad Loan",""))</f>
        <v>Good Loan</v>
      </c>
      <c r="M33769" s="1">
        <v>44267</v>
      </c>
      <c r="N33769">
        <v>1073281</v>
      </c>
      <c r="O33769" t="s">
        <v>20950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8</v>
      </c>
      <c r="C33770" t="s">
        <v>25</v>
      </c>
      <c r="D33770" t="s">
        <v>126</v>
      </c>
      <c r="E33770" t="s">
        <v>25598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Table1[[#This Row],[loan_status]] = "Fully Paid",Table1[[#This Row],[loan_status]] = "Current"),"Good Loan",IF(Table1[[#This Row],[loan_status]] = "Charged Off","Bad Loan",""))</f>
        <v>Good Loan</v>
      </c>
      <c r="M33770" s="1">
        <v>44390</v>
      </c>
      <c r="N33770">
        <v>679327</v>
      </c>
      <c r="O33770" t="s">
        <v>20950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599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Table1[[#This Row],[loan_status]] = "Fully Paid",Table1[[#This Row],[loan_status]] = "Current"),"Good Loan",IF(Table1[[#This Row],[loan_status]] = "Charged Off","Bad Loan",""))</f>
        <v>Good Loan</v>
      </c>
      <c r="M33771" s="1">
        <v>44328</v>
      </c>
      <c r="N33771">
        <v>842070</v>
      </c>
      <c r="O33771" t="s">
        <v>20950</v>
      </c>
      <c r="P33771" t="s">
        <v>94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7</v>
      </c>
      <c r="C33772" t="s">
        <v>25</v>
      </c>
      <c r="D33772" t="s">
        <v>26</v>
      </c>
      <c r="E33772" t="s">
        <v>25600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Table1[[#This Row],[loan_status]] = "Fully Paid",Table1[[#This Row],[loan_status]] = "Current"),"Good Loan",IF(Table1[[#This Row],[loan_status]] = "Charged Off","Bad Loan",""))</f>
        <v>Good Loan</v>
      </c>
      <c r="M33772" s="1">
        <v>44421</v>
      </c>
      <c r="N33772">
        <v>693693</v>
      </c>
      <c r="O33772" t="s">
        <v>20950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2</v>
      </c>
      <c r="C33773" t="s">
        <v>25</v>
      </c>
      <c r="D33773" t="s">
        <v>57</v>
      </c>
      <c r="E33773" t="s">
        <v>25601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Table1[[#This Row],[loan_status]] = "Fully Paid",Table1[[#This Row],[loan_status]] = "Current"),"Good Loan",IF(Table1[[#This Row],[loan_status]] = "Charged Off","Bad Loan",""))</f>
        <v>Good Loan</v>
      </c>
      <c r="M33773" s="1">
        <v>44574</v>
      </c>
      <c r="N33773">
        <v>806037</v>
      </c>
      <c r="O33773" t="s">
        <v>20950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2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Table1[[#This Row],[loan_status]] = "Fully Paid",Table1[[#This Row],[loan_status]] = "Current"),"Good Loan",IF(Table1[[#This Row],[loan_status]] = "Charged Off","Bad Loan",""))</f>
        <v>Good Loan</v>
      </c>
      <c r="M33774" s="1">
        <v>44543</v>
      </c>
      <c r="N33774">
        <v>1044923</v>
      </c>
      <c r="O33774" t="s">
        <v>20950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09</v>
      </c>
      <c r="E33775" t="s">
        <v>25603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Table1[[#This Row],[loan_status]] = "Fully Paid",Table1[[#This Row],[loan_status]] = "Current"),"Good Loan",IF(Table1[[#This Row],[loan_status]] = "Charged Off","Bad Loan",""))</f>
        <v>Good Loan</v>
      </c>
      <c r="M33775" s="1">
        <v>44453</v>
      </c>
      <c r="N33775">
        <v>1193443</v>
      </c>
      <c r="O33775" t="s">
        <v>20950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4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Table1[[#This Row],[loan_status]] = "Fully Paid",Table1[[#This Row],[loan_status]] = "Current"),"Good Loan",IF(Table1[[#This Row],[loan_status]] = "Charged Off","Bad Loan",""))</f>
        <v>Good Loan</v>
      </c>
      <c r="M33776" s="1">
        <v>44573</v>
      </c>
      <c r="N33776">
        <v>850083</v>
      </c>
      <c r="O33776" t="s">
        <v>20950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5</v>
      </c>
      <c r="C33777" t="s">
        <v>25</v>
      </c>
      <c r="D33777" t="s">
        <v>82</v>
      </c>
      <c r="E33777" t="s">
        <v>25605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Table1[[#This Row],[loan_status]] = "Fully Paid",Table1[[#This Row],[loan_status]] = "Current"),"Good Loan",IF(Table1[[#This Row],[loan_status]] = "Charged Off","Bad Loan",""))</f>
        <v>Good Loan</v>
      </c>
      <c r="M33777" s="1">
        <v>44240</v>
      </c>
      <c r="N33777">
        <v>1247905</v>
      </c>
      <c r="O33777" t="s">
        <v>20950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06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Table1[[#This Row],[loan_status]] = "Fully Paid",Table1[[#This Row],[loan_status]] = "Current"),"Good Loan",IF(Table1[[#This Row],[loan_status]] = "Charged Off","Bad Loan",""))</f>
        <v>Good Loan</v>
      </c>
      <c r="M33778" s="1">
        <v>44360</v>
      </c>
      <c r="N33778">
        <v>661096</v>
      </c>
      <c r="O33778" t="s">
        <v>20950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07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Table1[[#This Row],[loan_status]] = "Fully Paid",Table1[[#This Row],[loan_status]] = "Current"),"Good Loan",IF(Table1[[#This Row],[loan_status]] = "Charged Off","Bad Loan",""))</f>
        <v>Good Loan</v>
      </c>
      <c r="M33779" s="1">
        <v>44328</v>
      </c>
      <c r="N33779">
        <v>909844</v>
      </c>
      <c r="O33779" t="s">
        <v>20950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08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Table1[[#This Row],[loan_status]] = "Fully Paid",Table1[[#This Row],[loan_status]] = "Current"),"Good Loan",IF(Table1[[#This Row],[loan_status]] = "Charged Off","Bad Loan",""))</f>
        <v>Good Loan</v>
      </c>
      <c r="M33780" s="1">
        <v>44453</v>
      </c>
      <c r="N33780">
        <v>1050784</v>
      </c>
      <c r="O33780" t="s">
        <v>20950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7</v>
      </c>
      <c r="C33781" t="s">
        <v>25</v>
      </c>
      <c r="D33781" t="s">
        <v>52</v>
      </c>
      <c r="E33781" t="s">
        <v>25609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Table1[[#This Row],[loan_status]] = "Fully Paid",Table1[[#This Row],[loan_status]] = "Current"),"Good Loan",IF(Table1[[#This Row],[loan_status]] = "Charged Off","Bad Loan",""))</f>
        <v>Good Loan</v>
      </c>
      <c r="M33781" s="1">
        <v>44483</v>
      </c>
      <c r="N33781">
        <v>1266923</v>
      </c>
      <c r="O33781" t="s">
        <v>20950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7</v>
      </c>
      <c r="C33782" t="s">
        <v>25</v>
      </c>
      <c r="D33782" t="s">
        <v>52</v>
      </c>
      <c r="E33782" t="s">
        <v>25610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Table1[[#This Row],[loan_status]] = "Fully Paid",Table1[[#This Row],[loan_status]] = "Current"),"Good Loan",IF(Table1[[#This Row],[loan_status]] = "Charged Off","Bad Loan",""))</f>
        <v>Good Loan</v>
      </c>
      <c r="M33782" s="1">
        <v>44575</v>
      </c>
      <c r="N33782">
        <v>1263056</v>
      </c>
      <c r="O33782" t="s">
        <v>20950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8</v>
      </c>
      <c r="C33783" t="s">
        <v>25</v>
      </c>
      <c r="D33783" t="s">
        <v>52</v>
      </c>
      <c r="E33783" t="s">
        <v>25611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Table1[[#This Row],[loan_status]] = "Fully Paid",Table1[[#This Row],[loan_status]] = "Current"),"Good Loan",IF(Table1[[#This Row],[loan_status]] = "Charged Off","Bad Loan",""))</f>
        <v>Good Loan</v>
      </c>
      <c r="M33783" s="1">
        <v>44575</v>
      </c>
      <c r="N33783">
        <v>1277883</v>
      </c>
      <c r="O33783" t="s">
        <v>20950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2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Table1[[#This Row],[loan_status]] = "Fully Paid",Table1[[#This Row],[loan_status]] = "Current"),"Good Loan",IF(Table1[[#This Row],[loan_status]] = "Charged Off","Bad Loan",""))</f>
        <v>Good Loan</v>
      </c>
      <c r="M33784" s="1">
        <v>44390</v>
      </c>
      <c r="N33784">
        <v>832332</v>
      </c>
      <c r="O33784" t="s">
        <v>20950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Table1[[#This Row],[loan_status]] = "Fully Paid",Table1[[#This Row],[loan_status]] = "Current"),"Good Loan",IF(Table1[[#This Row],[loan_status]] = "Charged Off","Bad Loan",""))</f>
        <v>Good Loan</v>
      </c>
      <c r="M33785" s="1">
        <v>44514</v>
      </c>
      <c r="N33785">
        <v>1095512</v>
      </c>
      <c r="O33785" t="s">
        <v>20950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Table1[[#This Row],[loan_status]] = "Fully Paid",Table1[[#This Row],[loan_status]] = "Current"),"Good Loan",IF(Table1[[#This Row],[loan_status]] = "Charged Off","Bad Loan",""))</f>
        <v>Good Loan</v>
      </c>
      <c r="M33786" s="1">
        <v>44329</v>
      </c>
      <c r="N33786">
        <v>797197</v>
      </c>
      <c r="O33786" t="s">
        <v>20950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8</v>
      </c>
      <c r="C33787" t="s">
        <v>25</v>
      </c>
      <c r="D33787" t="s">
        <v>52</v>
      </c>
      <c r="E33787" t="s">
        <v>25613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Table1[[#This Row],[loan_status]] = "Fully Paid",Table1[[#This Row],[loan_status]] = "Current"),"Good Loan",IF(Table1[[#This Row],[loan_status]] = "Charged Off","Bad Loan",""))</f>
        <v>Good Loan</v>
      </c>
      <c r="M33787" s="1">
        <v>44453</v>
      </c>
      <c r="N33787">
        <v>1026093</v>
      </c>
      <c r="O33787" t="s">
        <v>20950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Table1[[#This Row],[loan_status]] = "Fully Paid",Table1[[#This Row],[loan_status]] = "Current"),"Good Loan",IF(Table1[[#This Row],[loan_status]] = "Charged Off","Bad Loan",""))</f>
        <v>Good Loan</v>
      </c>
      <c r="M33788" s="1">
        <v>44389</v>
      </c>
      <c r="N33788">
        <v>1098261</v>
      </c>
      <c r="O33788" t="s">
        <v>20950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Table1[[#This Row],[loan_status]] = "Fully Paid",Table1[[#This Row],[loan_status]] = "Current"),"Good Loan",IF(Table1[[#This Row],[loan_status]] = "Charged Off","Bad Loan",""))</f>
        <v>Good Loan</v>
      </c>
      <c r="M33789" s="1">
        <v>44330</v>
      </c>
      <c r="N33789">
        <v>1104998</v>
      </c>
      <c r="O33789" t="s">
        <v>20950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09</v>
      </c>
      <c r="E33790" t="s">
        <v>25614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Table1[[#This Row],[loan_status]] = "Fully Paid",Table1[[#This Row],[loan_status]] = "Current"),"Good Loan",IF(Table1[[#This Row],[loan_status]] = "Charged Off","Bad Loan",""))</f>
        <v>Good Loan</v>
      </c>
      <c r="M33790" s="1">
        <v>44543</v>
      </c>
      <c r="N33790">
        <v>781618</v>
      </c>
      <c r="O33790" t="s">
        <v>20950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Table1[[#This Row],[loan_status]] = "Fully Paid",Table1[[#This Row],[loan_status]] = "Current"),"Good Loan",IF(Table1[[#This Row],[loan_status]] = "Charged Off","Bad Loan",""))</f>
        <v>Good Loan</v>
      </c>
      <c r="M33791" s="1">
        <v>44388</v>
      </c>
      <c r="N33791">
        <v>730336</v>
      </c>
      <c r="O33791" t="s">
        <v>20950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09</v>
      </c>
      <c r="E33792" t="s">
        <v>25615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Table1[[#This Row],[loan_status]] = "Fully Paid",Table1[[#This Row],[loan_status]] = "Current"),"Good Loan",IF(Table1[[#This Row],[loan_status]] = "Charged Off","Bad Loan",""))</f>
        <v>Good Loan</v>
      </c>
      <c r="M33792" s="1">
        <v>44361</v>
      </c>
      <c r="N33792">
        <v>939266</v>
      </c>
      <c r="O33792" t="s">
        <v>20950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09</v>
      </c>
      <c r="E33793" t="s">
        <v>25616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Table1[[#This Row],[loan_status]] = "Fully Paid",Table1[[#This Row],[loan_status]] = "Current"),"Good Loan",IF(Table1[[#This Row],[loan_status]] = "Charged Off","Bad Loan",""))</f>
        <v>Good Loan</v>
      </c>
      <c r="M33793" s="1">
        <v>44514</v>
      </c>
      <c r="N33793">
        <v>1102104</v>
      </c>
      <c r="O33793" t="s">
        <v>20950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09</v>
      </c>
      <c r="E33794" t="s">
        <v>25617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Table1[[#This Row],[loan_status]] = "Fully Paid",Table1[[#This Row],[loan_status]] = "Current"),"Good Loan",IF(Table1[[#This Row],[loan_status]] = "Charged Off","Bad Loan",""))</f>
        <v>Good Loan</v>
      </c>
      <c r="M33794" s="1">
        <v>44574</v>
      </c>
      <c r="N33794">
        <v>787538</v>
      </c>
      <c r="O33794" t="s">
        <v>20950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8</v>
      </c>
      <c r="C33795" t="s">
        <v>25</v>
      </c>
      <c r="D33795" t="s">
        <v>109</v>
      </c>
      <c r="E33795" t="s">
        <v>25618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Table1[[#This Row],[loan_status]] = "Fully Paid",Table1[[#This Row],[loan_status]] = "Current"),"Good Loan",IF(Table1[[#This Row],[loan_status]] = "Charged Off","Bad Loan",""))</f>
        <v>Good Loan</v>
      </c>
      <c r="M33795" s="1">
        <v>44390</v>
      </c>
      <c r="N33795">
        <v>679083</v>
      </c>
      <c r="O33795" t="s">
        <v>20950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19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Table1[[#This Row],[loan_status]] = "Fully Paid",Table1[[#This Row],[loan_status]] = "Current"),"Good Loan",IF(Table1[[#This Row],[loan_status]] = "Charged Off","Bad Loan",""))</f>
        <v>Good Loan</v>
      </c>
      <c r="M33796" s="1">
        <v>44421</v>
      </c>
      <c r="N33796">
        <v>688993</v>
      </c>
      <c r="O33796" t="s">
        <v>20950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0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Table1[[#This Row],[loan_status]] = "Fully Paid",Table1[[#This Row],[loan_status]] = "Current"),"Good Loan",IF(Table1[[#This Row],[loan_status]] = "Charged Off","Bad Loan",""))</f>
        <v>Good Loan</v>
      </c>
      <c r="M33797" s="1">
        <v>44388</v>
      </c>
      <c r="N33797">
        <v>925352</v>
      </c>
      <c r="O33797" t="s">
        <v>20950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1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Table1[[#This Row],[loan_status]] = "Fully Paid",Table1[[#This Row],[loan_status]] = "Current"),"Good Loan",IF(Table1[[#This Row],[loan_status]] = "Charged Off","Bad Loan",""))</f>
        <v>Good Loan</v>
      </c>
      <c r="M33798" s="1">
        <v>44482</v>
      </c>
      <c r="N33798">
        <v>1209129</v>
      </c>
      <c r="O33798" t="s">
        <v>20950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2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Table1[[#This Row],[loan_status]] = "Fully Paid",Table1[[#This Row],[loan_status]] = "Current"),"Good Loan",IF(Table1[[#This Row],[loan_status]] = "Charged Off","Bad Loan",""))</f>
        <v>Good Loan</v>
      </c>
      <c r="M33799" s="1">
        <v>44329</v>
      </c>
      <c r="N33799">
        <v>644296</v>
      </c>
      <c r="O33799" t="s">
        <v>20950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3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Table1[[#This Row],[loan_status]] = "Fully Paid",Table1[[#This Row],[loan_status]] = "Current"),"Good Loan",IF(Table1[[#This Row],[loan_status]] = "Charged Off","Bad Loan",""))</f>
        <v>Good Loan</v>
      </c>
      <c r="M33800" s="1">
        <v>44482</v>
      </c>
      <c r="N33800">
        <v>736294</v>
      </c>
      <c r="O33800" t="s">
        <v>20950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Table1[[#This Row],[loan_status]] = "Fully Paid",Table1[[#This Row],[loan_status]] = "Current"),"Good Loan",IF(Table1[[#This Row],[loan_status]] = "Charged Off","Bad Loan",""))</f>
        <v>Good Loan</v>
      </c>
      <c r="M33801" s="1">
        <v>44451</v>
      </c>
      <c r="N33801">
        <v>513695</v>
      </c>
      <c r="O33801" t="s">
        <v>20950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Table1[[#This Row],[loan_status]] = "Fully Paid",Table1[[#This Row],[loan_status]] = "Current"),"Good Loan",IF(Table1[[#This Row],[loan_status]] = "Charged Off","Bad Loan",""))</f>
        <v>Good Loan</v>
      </c>
      <c r="M33802" s="1">
        <v>44390</v>
      </c>
      <c r="N33802">
        <v>670201</v>
      </c>
      <c r="O33802" t="s">
        <v>20950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Table1[[#This Row],[loan_status]] = "Fully Paid",Table1[[#This Row],[loan_status]] = "Current"),"Good Loan",IF(Table1[[#This Row],[loan_status]] = "Charged Off","Bad Loan",""))</f>
        <v>Good Loan</v>
      </c>
      <c r="M33803" s="1">
        <v>44451</v>
      </c>
      <c r="N33803">
        <v>1059587</v>
      </c>
      <c r="O33803" t="s">
        <v>20950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4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Table1[[#This Row],[loan_status]] = "Fully Paid",Table1[[#This Row],[loan_status]] = "Current"),"Good Loan",IF(Table1[[#This Row],[loan_status]] = "Charged Off","Bad Loan",""))</f>
        <v>Good Loan</v>
      </c>
      <c r="M33804" s="1">
        <v>44575</v>
      </c>
      <c r="N33804">
        <v>1259960</v>
      </c>
      <c r="O33804" t="s">
        <v>20950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4</v>
      </c>
      <c r="C33805" t="s">
        <v>25</v>
      </c>
      <c r="D33805" t="s">
        <v>42</v>
      </c>
      <c r="E33805" t="s">
        <v>25625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Table1[[#This Row],[loan_status]] = "Fully Paid",Table1[[#This Row],[loan_status]] = "Current"),"Good Loan",IF(Table1[[#This Row],[loan_status]] = "Charged Off","Bad Loan",""))</f>
        <v>Good Loan</v>
      </c>
      <c r="M33805" s="1">
        <v>44269</v>
      </c>
      <c r="N33805">
        <v>857143</v>
      </c>
      <c r="O33805" t="s">
        <v>20950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26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Table1[[#This Row],[loan_status]] = "Fully Paid",Table1[[#This Row],[loan_status]] = "Current"),"Good Loan",IF(Table1[[#This Row],[loan_status]] = "Charged Off","Bad Loan",""))</f>
        <v>Good Loan</v>
      </c>
      <c r="M33806" s="1">
        <v>44298</v>
      </c>
      <c r="N33806">
        <v>924279</v>
      </c>
      <c r="O33806" t="s">
        <v>20950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6</v>
      </c>
      <c r="C33807" t="s">
        <v>25</v>
      </c>
      <c r="D33807" t="s">
        <v>42</v>
      </c>
      <c r="E33807" t="s">
        <v>25627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Table1[[#This Row],[loan_status]] = "Fully Paid",Table1[[#This Row],[loan_status]] = "Current"),"Good Loan",IF(Table1[[#This Row],[loan_status]] = "Charged Off","Bad Loan",""))</f>
        <v>Good Loan</v>
      </c>
      <c r="M33807" s="1">
        <v>44482</v>
      </c>
      <c r="N33807">
        <v>725429</v>
      </c>
      <c r="O33807" t="s">
        <v>20950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5</v>
      </c>
      <c r="C33808" t="s">
        <v>25</v>
      </c>
      <c r="D33808" t="s">
        <v>77</v>
      </c>
      <c r="E33808" t="s">
        <v>25628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Table1[[#This Row],[loan_status]] = "Fully Paid",Table1[[#This Row],[loan_status]] = "Current"),"Good Loan",IF(Table1[[#This Row],[loan_status]] = "Charged Off","Bad Loan",""))</f>
        <v>Good Loan</v>
      </c>
      <c r="M33808" s="1">
        <v>44267</v>
      </c>
      <c r="N33808">
        <v>1019920</v>
      </c>
      <c r="O33808" t="s">
        <v>20950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29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Table1[[#This Row],[loan_status]] = "Fully Paid",Table1[[#This Row],[loan_status]] = "Current"),"Good Loan",IF(Table1[[#This Row],[loan_status]] = "Charged Off","Bad Loan",""))</f>
        <v>Good Loan</v>
      </c>
      <c r="M33809" s="1">
        <v>44361</v>
      </c>
      <c r="N33809">
        <v>941536</v>
      </c>
      <c r="O33809" t="s">
        <v>20950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0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Table1[[#This Row],[loan_status]] = "Fully Paid",Table1[[#This Row],[loan_status]] = "Current"),"Good Loan",IF(Table1[[#This Row],[loan_status]] = "Charged Off","Bad Loan",""))</f>
        <v>Good Loan</v>
      </c>
      <c r="M33810" s="1">
        <v>44241</v>
      </c>
      <c r="N33810">
        <v>1107948</v>
      </c>
      <c r="O33810" t="s">
        <v>20950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1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Table1[[#This Row],[loan_status]] = "Fully Paid",Table1[[#This Row],[loan_status]] = "Current"),"Good Loan",IF(Table1[[#This Row],[loan_status]] = "Charged Off","Bad Loan",""))</f>
        <v>Good Loan</v>
      </c>
      <c r="M33811" s="1">
        <v>44269</v>
      </c>
      <c r="N33811">
        <v>1006396</v>
      </c>
      <c r="O33811" t="s">
        <v>20950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4</v>
      </c>
      <c r="C33812" t="s">
        <v>25</v>
      </c>
      <c r="D33812" t="s">
        <v>92</v>
      </c>
      <c r="E33812" t="s">
        <v>25632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Table1[[#This Row],[loan_status]] = "Fully Paid",Table1[[#This Row],[loan_status]] = "Current"),"Good Loan",IF(Table1[[#This Row],[loan_status]] = "Charged Off","Bad Loan",""))</f>
        <v>Good Loan</v>
      </c>
      <c r="M33812" s="1">
        <v>44390</v>
      </c>
      <c r="N33812">
        <v>682033</v>
      </c>
      <c r="O33812" t="s">
        <v>20950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Table1[[#This Row],[loan_status]] = "Fully Paid",Table1[[#This Row],[loan_status]] = "Current"),"Good Loan",IF(Table1[[#This Row],[loan_status]] = "Charged Off","Bad Loan",""))</f>
        <v>Good Loan</v>
      </c>
      <c r="M33813" s="1">
        <v>44481</v>
      </c>
      <c r="N33813">
        <v>996183</v>
      </c>
      <c r="O33813" t="s">
        <v>20950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6</v>
      </c>
      <c r="C33814" t="s">
        <v>25</v>
      </c>
      <c r="D33814" t="s">
        <v>92</v>
      </c>
      <c r="E33814" t="s">
        <v>25633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Table1[[#This Row],[loan_status]] = "Fully Paid",Table1[[#This Row],[loan_status]] = "Current"),"Good Loan",IF(Table1[[#This Row],[loan_status]] = "Charged Off","Bad Loan",""))</f>
        <v>Good Loan</v>
      </c>
      <c r="M33814" s="1">
        <v>44391</v>
      </c>
      <c r="N33814">
        <v>980211</v>
      </c>
      <c r="O33814" t="s">
        <v>20950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2</v>
      </c>
      <c r="E33815" t="s">
        <v>25634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Table1[[#This Row],[loan_status]] = "Fully Paid",Table1[[#This Row],[loan_status]] = "Current"),"Good Loan",IF(Table1[[#This Row],[loan_status]] = "Charged Off","Bad Loan",""))</f>
        <v>Good Loan</v>
      </c>
      <c r="M33815" s="1">
        <v>44543</v>
      </c>
      <c r="N33815">
        <v>783793</v>
      </c>
      <c r="O33815" t="s">
        <v>20950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2</v>
      </c>
      <c r="E33816" t="s">
        <v>25635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Table1[[#This Row],[loan_status]] = "Fully Paid",Table1[[#This Row],[loan_status]] = "Current"),"Good Loan",IF(Table1[[#This Row],[loan_status]] = "Charged Off","Bad Loan",""))</f>
        <v>Good Loan</v>
      </c>
      <c r="M33816" s="1">
        <v>44330</v>
      </c>
      <c r="N33816">
        <v>960131</v>
      </c>
      <c r="O33816" t="s">
        <v>20950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7</v>
      </c>
      <c r="C33817" t="s">
        <v>25</v>
      </c>
      <c r="D33817" t="s">
        <v>120</v>
      </c>
      <c r="E33817" t="s">
        <v>25636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Table1[[#This Row],[loan_status]] = "Fully Paid",Table1[[#This Row],[loan_status]] = "Current"),"Good Loan",IF(Table1[[#This Row],[loan_status]] = "Charged Off","Bad Loan",""))</f>
        <v>Good Loan</v>
      </c>
      <c r="M33817" s="1">
        <v>44269</v>
      </c>
      <c r="N33817">
        <v>901789</v>
      </c>
      <c r="O33817" t="s">
        <v>20950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0</v>
      </c>
      <c r="E33818" t="s">
        <v>25637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Table1[[#This Row],[loan_status]] = "Fully Paid",Table1[[#This Row],[loan_status]] = "Current"),"Good Loan",IF(Table1[[#This Row],[loan_status]] = "Charged Off","Bad Loan",""))</f>
        <v>Good Loan</v>
      </c>
      <c r="M33818" s="1">
        <v>44451</v>
      </c>
      <c r="N33818">
        <v>1058662</v>
      </c>
      <c r="O33818" t="s">
        <v>20950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6</v>
      </c>
      <c r="C33819" t="s">
        <v>25</v>
      </c>
      <c r="D33819" t="s">
        <v>120</v>
      </c>
      <c r="E33819" t="s">
        <v>25638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Table1[[#This Row],[loan_status]] = "Fully Paid",Table1[[#This Row],[loan_status]] = "Current"),"Good Loan",IF(Table1[[#This Row],[loan_status]] = "Charged Off","Bad Loan",""))</f>
        <v>Good Loan</v>
      </c>
      <c r="M33819" s="1">
        <v>44575</v>
      </c>
      <c r="N33819">
        <v>1272784</v>
      </c>
      <c r="O33819" t="s">
        <v>20950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Table1[[#This Row],[loan_status]] = "Fully Paid",Table1[[#This Row],[loan_status]] = "Current"),"Good Loan",IF(Table1[[#This Row],[loan_status]] = "Charged Off","Bad Loan",""))</f>
        <v>Good Loan</v>
      </c>
      <c r="M33820" s="1">
        <v>44544</v>
      </c>
      <c r="N33820">
        <v>1229319</v>
      </c>
      <c r="O33820" t="s">
        <v>20950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Table1[[#This Row],[loan_status]] = "Fully Paid",Table1[[#This Row],[loan_status]] = "Current"),"Good Loan",IF(Table1[[#This Row],[loan_status]] = "Charged Off","Bad Loan",""))</f>
        <v>Good Loan</v>
      </c>
      <c r="M33821" s="1">
        <v>44453</v>
      </c>
      <c r="N33821">
        <v>1057834</v>
      </c>
      <c r="O33821" t="s">
        <v>20950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8</v>
      </c>
      <c r="C33822" t="s">
        <v>25</v>
      </c>
      <c r="D33822" t="s">
        <v>126</v>
      </c>
      <c r="E33822" t="s">
        <v>25639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Table1[[#This Row],[loan_status]] = "Fully Paid",Table1[[#This Row],[loan_status]] = "Current"),"Good Loan",IF(Table1[[#This Row],[loan_status]] = "Charged Off","Bad Loan",""))</f>
        <v>Good Loan</v>
      </c>
      <c r="M33822" s="1">
        <v>44421</v>
      </c>
      <c r="N33822">
        <v>694388</v>
      </c>
      <c r="O33822" t="s">
        <v>20950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0</v>
      </c>
      <c r="C33823" t="s">
        <v>25</v>
      </c>
      <c r="D33823" t="s">
        <v>36</v>
      </c>
      <c r="E33823" t="s">
        <v>25640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Table1[[#This Row],[loan_status]] = "Fully Paid",Table1[[#This Row],[loan_status]] = "Current"),"Good Loan",IF(Table1[[#This Row],[loan_status]] = "Charged Off","Bad Loan",""))</f>
        <v>Good Loan</v>
      </c>
      <c r="M33823" s="1">
        <v>44298</v>
      </c>
      <c r="N33823">
        <v>760556</v>
      </c>
      <c r="O33823" t="s">
        <v>20950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Table1[[#This Row],[loan_status]] = "Fully Paid",Table1[[#This Row],[loan_status]] = "Current"),"Good Loan",IF(Table1[[#This Row],[loan_status]] = "Charged Off","Bad Loan",""))</f>
        <v>Good Loan</v>
      </c>
      <c r="M33824" s="1">
        <v>44329</v>
      </c>
      <c r="N33824">
        <v>645957</v>
      </c>
      <c r="O33824" t="s">
        <v>20950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1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Table1[[#This Row],[loan_status]] = "Fully Paid",Table1[[#This Row],[loan_status]] = "Current"),"Good Loan",IF(Table1[[#This Row],[loan_status]] = "Charged Off","Bad Loan",""))</f>
        <v>Good Loan</v>
      </c>
      <c r="M33825" s="1">
        <v>44329</v>
      </c>
      <c r="N33825">
        <v>754336</v>
      </c>
      <c r="O33825" t="s">
        <v>20950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2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Table1[[#This Row],[loan_status]] = "Fully Paid",Table1[[#This Row],[loan_status]] = "Current"),"Good Loan",IF(Table1[[#This Row],[loan_status]] = "Charged Off","Bad Loan",""))</f>
        <v>Good Loan</v>
      </c>
      <c r="M33826" s="1">
        <v>44453</v>
      </c>
      <c r="N33826">
        <v>1055384</v>
      </c>
      <c r="O33826" t="s">
        <v>20950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3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Table1[[#This Row],[loan_status]] = "Fully Paid",Table1[[#This Row],[loan_status]] = "Current"),"Good Loan",IF(Table1[[#This Row],[loan_status]] = "Charged Off","Bad Loan",""))</f>
        <v>Good Loan</v>
      </c>
      <c r="M33827" s="1">
        <v>44422</v>
      </c>
      <c r="N33827">
        <v>1250837</v>
      </c>
      <c r="O33827" t="s">
        <v>20950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4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Table1[[#This Row],[loan_status]] = "Fully Paid",Table1[[#This Row],[loan_status]] = "Current"),"Good Loan",IF(Table1[[#This Row],[loan_status]] = "Charged Off","Bad Loan",""))</f>
        <v>Good Loan</v>
      </c>
      <c r="M33828" s="1">
        <v>44544</v>
      </c>
      <c r="N33828">
        <v>1237092</v>
      </c>
      <c r="O33828" t="s">
        <v>20950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4</v>
      </c>
      <c r="C33829" t="s">
        <v>25</v>
      </c>
      <c r="D33829" t="s">
        <v>26</v>
      </c>
      <c r="E33829" t="s">
        <v>25645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Table1[[#This Row],[loan_status]] = "Fully Paid",Table1[[#This Row],[loan_status]] = "Current"),"Good Loan",IF(Table1[[#This Row],[loan_status]] = "Charged Off","Bad Loan",""))</f>
        <v>Good Loan</v>
      </c>
      <c r="M33829" s="1">
        <v>44419</v>
      </c>
      <c r="N33829">
        <v>959839</v>
      </c>
      <c r="O33829" t="s">
        <v>20950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46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Table1[[#This Row],[loan_status]] = "Fully Paid",Table1[[#This Row],[loan_status]] = "Current"),"Good Loan",IF(Table1[[#This Row],[loan_status]] = "Charged Off","Bad Loan",""))</f>
        <v>Good Loan</v>
      </c>
      <c r="M33830" s="1">
        <v>44480</v>
      </c>
      <c r="N33830">
        <v>779562</v>
      </c>
      <c r="O33830" t="s">
        <v>20950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0</v>
      </c>
      <c r="C33831" t="s">
        <v>25</v>
      </c>
      <c r="D33831" t="s">
        <v>26</v>
      </c>
      <c r="E33831" t="s">
        <v>25647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Table1[[#This Row],[loan_status]] = "Fully Paid",Table1[[#This Row],[loan_status]] = "Current"),"Good Loan",IF(Table1[[#This Row],[loan_status]] = "Charged Off","Bad Loan",""))</f>
        <v>Good Loan</v>
      </c>
      <c r="M33831" s="1">
        <v>44574</v>
      </c>
      <c r="N33831">
        <v>803023</v>
      </c>
      <c r="O33831" t="s">
        <v>20950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48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Table1[[#This Row],[loan_status]] = "Fully Paid",Table1[[#This Row],[loan_status]] = "Current"),"Good Loan",IF(Table1[[#This Row],[loan_status]] = "Charged Off","Bad Loan",""))</f>
        <v>Good Loan</v>
      </c>
      <c r="M33832" s="1">
        <v>44268</v>
      </c>
      <c r="N33832">
        <v>1274540</v>
      </c>
      <c r="O33832" t="s">
        <v>20950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49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Table1[[#This Row],[loan_status]] = "Fully Paid",Table1[[#This Row],[loan_status]] = "Current"),"Good Loan",IF(Table1[[#This Row],[loan_status]] = "Charged Off","Bad Loan",""))</f>
        <v>Good Loan</v>
      </c>
      <c r="M33833" s="1">
        <v>44422</v>
      </c>
      <c r="N33833">
        <v>1020621</v>
      </c>
      <c r="O33833" t="s">
        <v>20950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8</v>
      </c>
      <c r="C33834" t="s">
        <v>25</v>
      </c>
      <c r="D33834" t="s">
        <v>26</v>
      </c>
      <c r="E33834" t="s">
        <v>25650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Table1[[#This Row],[loan_status]] = "Fully Paid",Table1[[#This Row],[loan_status]] = "Current"),"Good Loan",IF(Table1[[#This Row],[loan_status]] = "Charged Off","Bad Loan",""))</f>
        <v>Good Loan</v>
      </c>
      <c r="M33834" s="1">
        <v>44269</v>
      </c>
      <c r="N33834">
        <v>842246</v>
      </c>
      <c r="O33834" t="s">
        <v>20950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1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Table1[[#This Row],[loan_status]] = "Fully Paid",Table1[[#This Row],[loan_status]] = "Current"),"Good Loan",IF(Table1[[#This Row],[loan_status]] = "Charged Off","Bad Loan",""))</f>
        <v>Good Loan</v>
      </c>
      <c r="M33835" s="1">
        <v>44360</v>
      </c>
      <c r="N33835">
        <v>652289</v>
      </c>
      <c r="O33835" t="s">
        <v>20950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2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Table1[[#This Row],[loan_status]] = "Fully Paid",Table1[[#This Row],[loan_status]] = "Current"),"Good Loan",IF(Table1[[#This Row],[loan_status]] = "Charged Off","Bad Loan",""))</f>
        <v>Good Loan</v>
      </c>
      <c r="M33836" s="1">
        <v>44512</v>
      </c>
      <c r="N33836">
        <v>1233944</v>
      </c>
      <c r="O33836" t="s">
        <v>20950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Table1[[#This Row],[loan_status]] = "Fully Paid",Table1[[#This Row],[loan_status]] = "Current"),"Good Loan",IF(Table1[[#This Row],[loan_status]] = "Charged Off","Bad Loan",""))</f>
        <v>Good Loan</v>
      </c>
      <c r="M33837" s="1">
        <v>44541</v>
      </c>
      <c r="N33837">
        <v>791547</v>
      </c>
      <c r="O33837" t="s">
        <v>20950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3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Table1[[#This Row],[loan_status]] = "Fully Paid",Table1[[#This Row],[loan_status]] = "Current"),"Good Loan",IF(Table1[[#This Row],[loan_status]] = "Charged Off","Bad Loan",""))</f>
        <v>Good Loan</v>
      </c>
      <c r="M33838" s="1">
        <v>44513</v>
      </c>
      <c r="N33838">
        <v>739820</v>
      </c>
      <c r="O33838" t="s">
        <v>20950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5</v>
      </c>
      <c r="C33839" t="s">
        <v>25</v>
      </c>
      <c r="D33839" t="s">
        <v>52</v>
      </c>
      <c r="E33839" t="s">
        <v>25654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Table1[[#This Row],[loan_status]] = "Fully Paid",Table1[[#This Row],[loan_status]] = "Current"),"Good Loan",IF(Table1[[#This Row],[loan_status]] = "Charged Off","Bad Loan",""))</f>
        <v>Good Loan</v>
      </c>
      <c r="M33839" s="1">
        <v>44359</v>
      </c>
      <c r="N33839">
        <v>1187682</v>
      </c>
      <c r="O33839" t="s">
        <v>20950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09</v>
      </c>
      <c r="E33840" t="s">
        <v>25655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Table1[[#This Row],[loan_status]] = "Fully Paid",Table1[[#This Row],[loan_status]] = "Current"),"Good Loan",IF(Table1[[#This Row],[loan_status]] = "Charged Off","Bad Loan",""))</f>
        <v>Good Loan</v>
      </c>
      <c r="M33840" s="1">
        <v>44513</v>
      </c>
      <c r="N33840">
        <v>756616</v>
      </c>
      <c r="O33840" t="s">
        <v>20950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09</v>
      </c>
      <c r="E33841" t="s">
        <v>25656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Table1[[#This Row],[loan_status]] = "Fully Paid",Table1[[#This Row],[loan_status]] = "Current"),"Good Loan",IF(Table1[[#This Row],[loan_status]] = "Charged Off","Bad Loan",""))</f>
        <v>Good Loan</v>
      </c>
      <c r="M33841" s="1">
        <v>44299</v>
      </c>
      <c r="N33841">
        <v>919869</v>
      </c>
      <c r="O33841" t="s">
        <v>20950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57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Table1[[#This Row],[loan_status]] = "Fully Paid",Table1[[#This Row],[loan_status]] = "Current"),"Good Loan",IF(Table1[[#This Row],[loan_status]] = "Charged Off","Bad Loan",""))</f>
        <v>Good Loan</v>
      </c>
      <c r="M33842" s="1">
        <v>44512</v>
      </c>
      <c r="N33842">
        <v>1282378</v>
      </c>
      <c r="O33842" t="s">
        <v>20950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58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Table1[[#This Row],[loan_status]] = "Fully Paid",Table1[[#This Row],[loan_status]] = "Current"),"Good Loan",IF(Table1[[#This Row],[loan_status]] = "Charged Off","Bad Loan",""))</f>
        <v>Good Loan</v>
      </c>
      <c r="M33843" s="1">
        <v>44571</v>
      </c>
      <c r="N33843">
        <v>406150</v>
      </c>
      <c r="O33843" t="s">
        <v>20950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5</v>
      </c>
      <c r="C33844" t="s">
        <v>25</v>
      </c>
      <c r="D33844" t="s">
        <v>42</v>
      </c>
      <c r="E33844" t="s">
        <v>25659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Table1[[#This Row],[loan_status]] = "Fully Paid",Table1[[#This Row],[loan_status]] = "Current"),"Good Loan",IF(Table1[[#This Row],[loan_status]] = "Charged Off","Bad Loan",""))</f>
        <v>Good Loan</v>
      </c>
      <c r="M33844" s="1">
        <v>44541</v>
      </c>
      <c r="N33844">
        <v>951440</v>
      </c>
      <c r="O33844" t="s">
        <v>20950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6</v>
      </c>
      <c r="E33845" t="s">
        <v>25660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Table1[[#This Row],[loan_status]] = "Fully Paid",Table1[[#This Row],[loan_status]] = "Current"),"Good Loan",IF(Table1[[#This Row],[loan_status]] = "Charged Off","Bad Loan",""))</f>
        <v>Good Loan</v>
      </c>
      <c r="M33845" s="1">
        <v>44575</v>
      </c>
      <c r="N33845">
        <v>1283026</v>
      </c>
      <c r="O33845" t="s">
        <v>20950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1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Table1[[#This Row],[loan_status]] = "Fully Paid",Table1[[#This Row],[loan_status]] = "Current"),"Good Loan",IF(Table1[[#This Row],[loan_status]] = "Charged Off","Bad Loan",""))</f>
        <v>Good Loan</v>
      </c>
      <c r="M33846" s="1">
        <v>44300</v>
      </c>
      <c r="N33846">
        <v>994499</v>
      </c>
      <c r="O33846" t="s">
        <v>20950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2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Table1[[#This Row],[loan_status]] = "Fully Paid",Table1[[#This Row],[loan_status]] = "Current"),"Good Loan",IF(Table1[[#This Row],[loan_status]] = "Charged Off","Bad Loan",""))</f>
        <v>Good Loan</v>
      </c>
      <c r="M33847" s="1">
        <v>44239</v>
      </c>
      <c r="N33847">
        <v>1254130</v>
      </c>
      <c r="O33847" t="s">
        <v>20950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3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Table1[[#This Row],[loan_status]] = "Fully Paid",Table1[[#This Row],[loan_status]] = "Current"),"Good Loan",IF(Table1[[#This Row],[loan_status]] = "Charged Off","Bad Loan",""))</f>
        <v>Good Loan</v>
      </c>
      <c r="M33848" s="1">
        <v>44361</v>
      </c>
      <c r="N33848">
        <v>920046</v>
      </c>
      <c r="O33848" t="s">
        <v>20950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6</v>
      </c>
      <c r="E33849" t="s">
        <v>25664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Table1[[#This Row],[loan_status]] = "Fully Paid",Table1[[#This Row],[loan_status]] = "Current"),"Good Loan",IF(Table1[[#This Row],[loan_status]] = "Charged Off","Bad Loan",""))</f>
        <v>Good Loan</v>
      </c>
      <c r="M33849" s="1">
        <v>44267</v>
      </c>
      <c r="N33849">
        <v>1037415</v>
      </c>
      <c r="O33849" t="s">
        <v>20950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65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Table1[[#This Row],[loan_status]] = "Fully Paid",Table1[[#This Row],[loan_status]] = "Current"),"Good Loan",IF(Table1[[#This Row],[loan_status]] = "Charged Off","Bad Loan",""))</f>
        <v>Good Loan</v>
      </c>
      <c r="M33850" s="1">
        <v>44388</v>
      </c>
      <c r="N33850">
        <v>636325</v>
      </c>
      <c r="O33850" t="s">
        <v>20950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Table1[[#This Row],[loan_status]] = "Fully Paid",Table1[[#This Row],[loan_status]] = "Current"),"Good Loan",IF(Table1[[#This Row],[loan_status]] = "Charged Off","Bad Loan",""))</f>
        <v>Good Loan</v>
      </c>
      <c r="M33851" s="1">
        <v>44327</v>
      </c>
      <c r="N33851">
        <v>398328</v>
      </c>
      <c r="O33851" t="s">
        <v>20950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1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Table1[[#This Row],[loan_status]] = "Fully Paid",Table1[[#This Row],[loan_status]] = "Current"),"Good Loan",IF(Table1[[#This Row],[loan_status]] = "Charged Off","Bad Loan",""))</f>
        <v>Good Loan</v>
      </c>
      <c r="M33852" s="1">
        <v>44573</v>
      </c>
      <c r="N33852">
        <v>1235814</v>
      </c>
      <c r="O33852" t="s">
        <v>20950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09</v>
      </c>
      <c r="E33853" t="s">
        <v>25666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Table1[[#This Row],[loan_status]] = "Fully Paid",Table1[[#This Row],[loan_status]] = "Current"),"Good Loan",IF(Table1[[#This Row],[loan_status]] = "Charged Off","Bad Loan",""))</f>
        <v>Good Loan</v>
      </c>
      <c r="M33853" s="1">
        <v>44420</v>
      </c>
      <c r="N33853">
        <v>718014</v>
      </c>
      <c r="O33853" t="s">
        <v>20950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Table1[[#This Row],[loan_status]] = "Fully Paid",Table1[[#This Row],[loan_status]] = "Current"),"Good Loan",IF(Table1[[#This Row],[loan_status]] = "Charged Off","Bad Loan",""))</f>
        <v>Good Loan</v>
      </c>
      <c r="M33854" s="1">
        <v>44543</v>
      </c>
      <c r="N33854">
        <v>914076</v>
      </c>
      <c r="O33854" t="s">
        <v>20950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67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Table1[[#This Row],[loan_status]] = "Fully Paid",Table1[[#This Row],[loan_status]] = "Current"),"Good Loan",IF(Table1[[#This Row],[loan_status]] = "Charged Off","Bad Loan",""))</f>
        <v>Good Loan</v>
      </c>
      <c r="M33855" s="1">
        <v>44390</v>
      </c>
      <c r="N33855">
        <v>674149</v>
      </c>
      <c r="O33855" t="s">
        <v>20950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68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Table1[[#This Row],[loan_status]] = "Fully Paid",Table1[[#This Row],[loan_status]] = "Current"),"Good Loan",IF(Table1[[#This Row],[loan_status]] = "Charged Off","Bad Loan",""))</f>
        <v>Good Loan</v>
      </c>
      <c r="M33856" s="1">
        <v>44542</v>
      </c>
      <c r="N33856">
        <v>1210134</v>
      </c>
      <c r="O33856" t="s">
        <v>20950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8</v>
      </c>
      <c r="C33857" t="s">
        <v>25</v>
      </c>
      <c r="D33857" t="s">
        <v>57</v>
      </c>
      <c r="E33857" t="s">
        <v>25669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Table1[[#This Row],[loan_status]] = "Fully Paid",Table1[[#This Row],[loan_status]] = "Current"),"Good Loan",IF(Table1[[#This Row],[loan_status]] = "Charged Off","Bad Loan",""))</f>
        <v>Good Loan</v>
      </c>
      <c r="M33857" s="1">
        <v>44266</v>
      </c>
      <c r="N33857">
        <v>496295</v>
      </c>
      <c r="O33857" t="s">
        <v>20950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7</v>
      </c>
      <c r="C33858" t="s">
        <v>25</v>
      </c>
      <c r="D33858" t="s">
        <v>42</v>
      </c>
      <c r="E33858" t="s">
        <v>25670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Table1[[#This Row],[loan_status]] = "Fully Paid",Table1[[#This Row],[loan_status]] = "Current"),"Good Loan",IF(Table1[[#This Row],[loan_status]] = "Charged Off","Bad Loan",""))</f>
        <v>Good Loan</v>
      </c>
      <c r="M33858" s="1">
        <v>44575</v>
      </c>
      <c r="N33858">
        <v>1272318</v>
      </c>
      <c r="O33858" t="s">
        <v>20950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0</v>
      </c>
      <c r="E33859" t="s">
        <v>25671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Table1[[#This Row],[loan_status]] = "Fully Paid",Table1[[#This Row],[loan_status]] = "Current"),"Good Loan",IF(Table1[[#This Row],[loan_status]] = "Charged Off","Bad Loan",""))</f>
        <v>Good Loan</v>
      </c>
      <c r="M33859" s="1">
        <v>44421</v>
      </c>
      <c r="N33859">
        <v>694654</v>
      </c>
      <c r="O33859" t="s">
        <v>20950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4</v>
      </c>
      <c r="C33860" t="s">
        <v>25</v>
      </c>
      <c r="D33860" t="s">
        <v>126</v>
      </c>
      <c r="E33860" t="s">
        <v>25672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Table1[[#This Row],[loan_status]] = "Fully Paid",Table1[[#This Row],[loan_status]] = "Current"),"Good Loan",IF(Table1[[#This Row],[loan_status]] = "Charged Off","Bad Loan",""))</f>
        <v>Good Loan</v>
      </c>
      <c r="M33860" s="1">
        <v>44452</v>
      </c>
      <c r="N33860">
        <v>722718</v>
      </c>
      <c r="O33860" t="s">
        <v>20950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Table1[[#This Row],[loan_status]] = "Fully Paid",Table1[[#This Row],[loan_status]] = "Current"),"Good Loan",IF(Table1[[#This Row],[loan_status]] = "Charged Off","Bad Loan",""))</f>
        <v>Good Loan</v>
      </c>
      <c r="M33861" s="1">
        <v>44238</v>
      </c>
      <c r="N33861">
        <v>807715</v>
      </c>
      <c r="O33861" t="s">
        <v>20950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3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Table1[[#This Row],[loan_status]] = "Fully Paid",Table1[[#This Row],[loan_status]] = "Current"),"Good Loan",IF(Table1[[#This Row],[loan_status]] = "Charged Off","Bad Loan",""))</f>
        <v>Good Loan</v>
      </c>
      <c r="M33862" s="1">
        <v>44391</v>
      </c>
      <c r="N33862">
        <v>948278</v>
      </c>
      <c r="O33862" t="s">
        <v>20950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4</v>
      </c>
      <c r="C33863" t="s">
        <v>25</v>
      </c>
      <c r="D33863" t="s">
        <v>26</v>
      </c>
      <c r="E33863" t="s">
        <v>25674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Table1[[#This Row],[loan_status]] = "Fully Paid",Table1[[#This Row],[loan_status]] = "Current"),"Good Loan",IF(Table1[[#This Row],[loan_status]] = "Charged Off","Bad Loan",""))</f>
        <v>Good Loan</v>
      </c>
      <c r="M33863" s="1">
        <v>44453</v>
      </c>
      <c r="N33863">
        <v>1025918</v>
      </c>
      <c r="O33863" t="s">
        <v>20950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Table1[[#This Row],[loan_status]] = "Fully Paid",Table1[[#This Row],[loan_status]] = "Current"),"Good Loan",IF(Table1[[#This Row],[loan_status]] = "Charged Off","Bad Loan",""))</f>
        <v>Good Loan</v>
      </c>
      <c r="M33864" s="1">
        <v>44297</v>
      </c>
      <c r="N33864">
        <v>411548</v>
      </c>
      <c r="O33864" t="s">
        <v>20950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75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Table1[[#This Row],[loan_status]] = "Fully Paid",Table1[[#This Row],[loan_status]] = "Current"),"Good Loan",IF(Table1[[#This Row],[loan_status]] = "Charged Off","Bad Loan",""))</f>
        <v>Good Loan</v>
      </c>
      <c r="M33865" s="1">
        <v>44390</v>
      </c>
      <c r="N33865">
        <v>859494</v>
      </c>
      <c r="O33865" t="s">
        <v>20950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3</v>
      </c>
      <c r="C33866" t="s">
        <v>25</v>
      </c>
      <c r="D33866" t="s">
        <v>82</v>
      </c>
      <c r="E33866" t="s">
        <v>25676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Table1[[#This Row],[loan_status]] = "Fully Paid",Table1[[#This Row],[loan_status]] = "Current"),"Good Loan",IF(Table1[[#This Row],[loan_status]] = "Charged Off","Bad Loan",""))</f>
        <v>Good Loan</v>
      </c>
      <c r="M33866" s="1">
        <v>44299</v>
      </c>
      <c r="N33866">
        <v>1100049</v>
      </c>
      <c r="O33866" t="s">
        <v>20950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77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Table1[[#This Row],[loan_status]] = "Fully Paid",Table1[[#This Row],[loan_status]] = "Current"),"Good Loan",IF(Table1[[#This Row],[loan_status]] = "Charged Off","Bad Loan",""))</f>
        <v>Good Loan</v>
      </c>
      <c r="M33867" s="1">
        <v>44391</v>
      </c>
      <c r="N33867">
        <v>1059328</v>
      </c>
      <c r="O33867" t="s">
        <v>20950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78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Table1[[#This Row],[loan_status]] = "Fully Paid",Table1[[#This Row],[loan_status]] = "Current"),"Good Loan",IF(Table1[[#This Row],[loan_status]] = "Charged Off","Bad Loan",""))</f>
        <v>Good Loan</v>
      </c>
      <c r="M33868" s="1">
        <v>44482</v>
      </c>
      <c r="N33868">
        <v>728638</v>
      </c>
      <c r="O33868" t="s">
        <v>20950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Table1[[#This Row],[loan_status]] = "Fully Paid",Table1[[#This Row],[loan_status]] = "Current"),"Good Loan",IF(Table1[[#This Row],[loan_status]] = "Charged Off","Bad Loan",""))</f>
        <v>Good Loan</v>
      </c>
      <c r="M33869" s="1">
        <v>44329</v>
      </c>
      <c r="N33869">
        <v>640244</v>
      </c>
      <c r="O33869" t="s">
        <v>20950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79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Table1[[#This Row],[loan_status]] = "Fully Paid",Table1[[#This Row],[loan_status]] = "Current"),"Good Loan",IF(Table1[[#This Row],[loan_status]] = "Charged Off","Bad Loan",""))</f>
        <v>Good Loan</v>
      </c>
      <c r="M33870" s="1">
        <v>44511</v>
      </c>
      <c r="N33870">
        <v>418165</v>
      </c>
      <c r="O33870" t="s">
        <v>20950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Table1[[#This Row],[loan_status]] = "Fully Paid",Table1[[#This Row],[loan_status]] = "Current"),"Good Loan",IF(Table1[[#This Row],[loan_status]] = "Charged Off","Bad Loan",""))</f>
        <v>Good Loan</v>
      </c>
      <c r="M33871" s="1">
        <v>44572</v>
      </c>
      <c r="N33871">
        <v>1055470</v>
      </c>
      <c r="O33871" t="s">
        <v>20950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0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Table1[[#This Row],[loan_status]] = "Fully Paid",Table1[[#This Row],[loan_status]] = "Current"),"Good Loan",IF(Table1[[#This Row],[loan_status]] = "Charged Off","Bad Loan",""))</f>
        <v>Good Loan</v>
      </c>
      <c r="M33872" s="1">
        <v>44541</v>
      </c>
      <c r="N33872">
        <v>680897</v>
      </c>
      <c r="O33872" t="s">
        <v>20950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0</v>
      </c>
      <c r="C33873" t="s">
        <v>25</v>
      </c>
      <c r="D33873" t="s">
        <v>109</v>
      </c>
      <c r="E33873" t="s">
        <v>25681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Table1[[#This Row],[loan_status]] = "Fully Paid",Table1[[#This Row],[loan_status]] = "Current"),"Good Loan",IF(Table1[[#This Row],[loan_status]] = "Charged Off","Bad Loan",""))</f>
        <v>Good Loan</v>
      </c>
      <c r="M33873" s="1">
        <v>44330</v>
      </c>
      <c r="N33873">
        <v>979767</v>
      </c>
      <c r="O33873" t="s">
        <v>20950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09</v>
      </c>
      <c r="E33874" t="s">
        <v>25682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Table1[[#This Row],[loan_status]] = "Fully Paid",Table1[[#This Row],[loan_status]] = "Current"),"Good Loan",IF(Table1[[#This Row],[loan_status]] = "Charged Off","Bad Loan",""))</f>
        <v>Good Loan</v>
      </c>
      <c r="M33874" s="1">
        <v>44361</v>
      </c>
      <c r="N33874">
        <v>908661</v>
      </c>
      <c r="O33874" t="s">
        <v>20950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2</v>
      </c>
      <c r="C33875" t="s">
        <v>25</v>
      </c>
      <c r="D33875" t="s">
        <v>109</v>
      </c>
      <c r="E33875" t="s">
        <v>25683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Table1[[#This Row],[loan_status]] = "Fully Paid",Table1[[#This Row],[loan_status]] = "Current"),"Good Loan",IF(Table1[[#This Row],[loan_status]] = "Charged Off","Bad Loan",""))</f>
        <v>Good Loan</v>
      </c>
      <c r="M33875" s="1">
        <v>44389</v>
      </c>
      <c r="N33875">
        <v>1282972</v>
      </c>
      <c r="O33875" t="s">
        <v>20950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0</v>
      </c>
      <c r="C33876" t="s">
        <v>25</v>
      </c>
      <c r="D33876" t="s">
        <v>57</v>
      </c>
      <c r="E33876" t="s">
        <v>25684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Table1[[#This Row],[loan_status]] = "Fully Paid",Table1[[#This Row],[loan_status]] = "Current"),"Good Loan",IF(Table1[[#This Row],[loan_status]] = "Charged Off","Bad Loan",""))</f>
        <v>Good Loan</v>
      </c>
      <c r="M33876" s="1">
        <v>44574</v>
      </c>
      <c r="N33876">
        <v>797959</v>
      </c>
      <c r="O33876" t="s">
        <v>20950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85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Table1[[#This Row],[loan_status]] = "Fully Paid",Table1[[#This Row],[loan_status]] = "Current"),"Good Loan",IF(Table1[[#This Row],[loan_status]] = "Charged Off","Bad Loan",""))</f>
        <v>Good Loan</v>
      </c>
      <c r="M33877" s="1">
        <v>44390</v>
      </c>
      <c r="N33877">
        <v>671916</v>
      </c>
      <c r="O33877" t="s">
        <v>20950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86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Table1[[#This Row],[loan_status]] = "Fully Paid",Table1[[#This Row],[loan_status]] = "Current"),"Good Loan",IF(Table1[[#This Row],[loan_status]] = "Charged Off","Bad Loan",""))</f>
        <v>Good Loan</v>
      </c>
      <c r="M33878" s="1">
        <v>44299</v>
      </c>
      <c r="N33878">
        <v>917020</v>
      </c>
      <c r="O33878" t="s">
        <v>20950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87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Table1[[#This Row],[loan_status]] = "Fully Paid",Table1[[#This Row],[loan_status]] = "Current"),"Good Loan",IF(Table1[[#This Row],[loan_status]] = "Charged Off","Bad Loan",""))</f>
        <v>Good Loan</v>
      </c>
      <c r="M33879" s="1">
        <v>44421</v>
      </c>
      <c r="N33879">
        <v>1004080</v>
      </c>
      <c r="O33879" t="s">
        <v>20950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Table1[[#This Row],[loan_status]] = "Fully Paid",Table1[[#This Row],[loan_status]] = "Current"),"Good Loan",IF(Table1[[#This Row],[loan_status]] = "Charged Off","Bad Loan",""))</f>
        <v>Good Loan</v>
      </c>
      <c r="M33880" s="1">
        <v>44300</v>
      </c>
      <c r="N33880">
        <v>995343</v>
      </c>
      <c r="O33880" t="s">
        <v>20950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4</v>
      </c>
      <c r="C33881" t="s">
        <v>25</v>
      </c>
      <c r="D33881" t="s">
        <v>126</v>
      </c>
      <c r="E33881" t="s">
        <v>25688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Table1[[#This Row],[loan_status]] = "Fully Paid",Table1[[#This Row],[loan_status]] = "Current"),"Good Loan",IF(Table1[[#This Row],[loan_status]] = "Charged Off","Bad Loan",""))</f>
        <v>Good Loan</v>
      </c>
      <c r="M33881" s="1">
        <v>44330</v>
      </c>
      <c r="N33881">
        <v>997979</v>
      </c>
      <c r="O33881" t="s">
        <v>20950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7</v>
      </c>
      <c r="C33882" t="s">
        <v>25</v>
      </c>
      <c r="D33882" t="s">
        <v>26</v>
      </c>
      <c r="E33882" t="s">
        <v>25689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Table1[[#This Row],[loan_status]] = "Fully Paid",Table1[[#This Row],[loan_status]] = "Current"),"Good Loan",IF(Table1[[#This Row],[loan_status]] = "Charged Off","Bad Loan",""))</f>
        <v>Good Loan</v>
      </c>
      <c r="M33882" s="1">
        <v>44483</v>
      </c>
      <c r="N33882">
        <v>1067629</v>
      </c>
      <c r="O33882" t="s">
        <v>20950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0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Table1[[#This Row],[loan_status]] = "Fully Paid",Table1[[#This Row],[loan_status]] = "Current"),"Good Loan",IF(Table1[[#This Row],[loan_status]] = "Charged Off","Bad Loan",""))</f>
        <v>Good Loan</v>
      </c>
      <c r="M33883" s="1">
        <v>44328</v>
      </c>
      <c r="N33883">
        <v>540408</v>
      </c>
      <c r="O33883" t="s">
        <v>20950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2</v>
      </c>
      <c r="C33884" t="s">
        <v>25</v>
      </c>
      <c r="D33884" t="s">
        <v>26</v>
      </c>
      <c r="E33884" t="s">
        <v>25691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Table1[[#This Row],[loan_status]] = "Fully Paid",Table1[[#This Row],[loan_status]] = "Current"),"Good Loan",IF(Table1[[#This Row],[loan_status]] = "Charged Off","Bad Loan",""))</f>
        <v>Good Loan</v>
      </c>
      <c r="M33884" s="1">
        <v>44481</v>
      </c>
      <c r="N33884">
        <v>1077197</v>
      </c>
      <c r="O33884" t="s">
        <v>20950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4</v>
      </c>
      <c r="C33885" t="s">
        <v>25</v>
      </c>
      <c r="D33885" t="s">
        <v>26</v>
      </c>
      <c r="E33885" t="s">
        <v>25692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Table1[[#This Row],[loan_status]] = "Fully Paid",Table1[[#This Row],[loan_status]] = "Current"),"Good Loan",IF(Table1[[#This Row],[loan_status]] = "Charged Off","Bad Loan",""))</f>
        <v>Good Loan</v>
      </c>
      <c r="M33885" s="1">
        <v>44390</v>
      </c>
      <c r="N33885">
        <v>1024300</v>
      </c>
      <c r="O33885" t="s">
        <v>20950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2</v>
      </c>
      <c r="C33886" t="s">
        <v>25</v>
      </c>
      <c r="D33886" t="s">
        <v>26</v>
      </c>
      <c r="E33886" t="s">
        <v>25693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Table1[[#This Row],[loan_status]] = "Fully Paid",Table1[[#This Row],[loan_status]] = "Current"),"Good Loan",IF(Table1[[#This Row],[loan_status]] = "Charged Off","Bad Loan",""))</f>
        <v>Good Loan</v>
      </c>
      <c r="M33886" s="1">
        <v>44241</v>
      </c>
      <c r="N33886">
        <v>833438</v>
      </c>
      <c r="O33886" t="s">
        <v>20950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Table1[[#This Row],[loan_status]] = "Fully Paid",Table1[[#This Row],[loan_status]] = "Current"),"Good Loan",IF(Table1[[#This Row],[loan_status]] = "Charged Off","Bad Loan",""))</f>
        <v>Good Loan</v>
      </c>
      <c r="M33887" s="1">
        <v>44299</v>
      </c>
      <c r="N33887">
        <v>734987</v>
      </c>
      <c r="O33887" t="s">
        <v>20950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8</v>
      </c>
      <c r="C33888" t="s">
        <v>25</v>
      </c>
      <c r="D33888" t="s">
        <v>82</v>
      </c>
      <c r="E33888" t="s">
        <v>21843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Table1[[#This Row],[loan_status]] = "Fully Paid",Table1[[#This Row],[loan_status]] = "Current"),"Good Loan",IF(Table1[[#This Row],[loan_status]] = "Charged Off","Bad Loan",""))</f>
        <v>Good Loan</v>
      </c>
      <c r="M33888" s="1">
        <v>44483</v>
      </c>
      <c r="N33888">
        <v>1092193</v>
      </c>
      <c r="O33888" t="s">
        <v>20950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4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Table1[[#This Row],[loan_status]] = "Fully Paid",Table1[[#This Row],[loan_status]] = "Current"),"Good Loan",IF(Table1[[#This Row],[loan_status]] = "Charged Off","Bad Loan",""))</f>
        <v>Good Loan</v>
      </c>
      <c r="M33889" s="1">
        <v>44575</v>
      </c>
      <c r="N33889">
        <v>1249752</v>
      </c>
      <c r="O33889" t="s">
        <v>20950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695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Table1[[#This Row],[loan_status]] = "Fully Paid",Table1[[#This Row],[loan_status]] = "Current"),"Good Loan",IF(Table1[[#This Row],[loan_status]] = "Charged Off","Bad Loan",""))</f>
        <v>Good Loan</v>
      </c>
      <c r="M33890" s="1">
        <v>44482</v>
      </c>
      <c r="N33890">
        <v>717817</v>
      </c>
      <c r="O33890" t="s">
        <v>20950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3</v>
      </c>
      <c r="C33891" t="s">
        <v>25</v>
      </c>
      <c r="D33891" t="s">
        <v>77</v>
      </c>
      <c r="E33891" t="s">
        <v>25696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Table1[[#This Row],[loan_status]] = "Fully Paid",Table1[[#This Row],[loan_status]] = "Current"),"Good Loan",IF(Table1[[#This Row],[loan_status]] = "Charged Off","Bad Loan",""))</f>
        <v>Good Loan</v>
      </c>
      <c r="M33891" s="1">
        <v>44330</v>
      </c>
      <c r="N33891">
        <v>913714</v>
      </c>
      <c r="O33891" t="s">
        <v>20950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4</v>
      </c>
      <c r="C33892" t="s">
        <v>25</v>
      </c>
      <c r="D33892" t="s">
        <v>120</v>
      </c>
      <c r="E33892" t="s">
        <v>25697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Table1[[#This Row],[loan_status]] = "Fully Paid",Table1[[#This Row],[loan_status]] = "Current"),"Good Loan",IF(Table1[[#This Row],[loan_status]] = "Charged Off","Bad Loan",""))</f>
        <v>Good Loan</v>
      </c>
      <c r="M33892" s="1">
        <v>44575</v>
      </c>
      <c r="N33892">
        <v>1238911</v>
      </c>
      <c r="O33892" t="s">
        <v>20950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698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Table1[[#This Row],[loan_status]] = "Fully Paid",Table1[[#This Row],[loan_status]] = "Current"),"Good Loan",IF(Table1[[#This Row],[loan_status]] = "Charged Off","Bad Loan",""))</f>
        <v>Good Loan</v>
      </c>
      <c r="M33893" s="1">
        <v>44574</v>
      </c>
      <c r="N33893">
        <v>804957</v>
      </c>
      <c r="O33893" t="s">
        <v>20950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2</v>
      </c>
      <c r="C33894" t="s">
        <v>25</v>
      </c>
      <c r="D33894" t="s">
        <v>26</v>
      </c>
      <c r="E33894" t="s">
        <v>25699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Table1[[#This Row],[loan_status]] = "Fully Paid",Table1[[#This Row],[loan_status]] = "Current"),"Good Loan",IF(Table1[[#This Row],[loan_status]] = "Charged Off","Bad Loan",""))</f>
        <v>Good Loan</v>
      </c>
      <c r="M33894" s="1">
        <v>44514</v>
      </c>
      <c r="N33894">
        <v>1107324</v>
      </c>
      <c r="O33894" t="s">
        <v>20950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0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Table1[[#This Row],[loan_status]] = "Fully Paid",Table1[[#This Row],[loan_status]] = "Current"),"Good Loan",IF(Table1[[#This Row],[loan_status]] = "Charged Off","Bad Loan",""))</f>
        <v>Good Loan</v>
      </c>
      <c r="M33895" s="1">
        <v>44390</v>
      </c>
      <c r="N33895">
        <v>684041</v>
      </c>
      <c r="O33895" t="s">
        <v>20950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Table1[[#This Row],[loan_status]] = "Fully Paid",Table1[[#This Row],[loan_status]] = "Current"),"Good Loan",IF(Table1[[#This Row],[loan_status]] = "Charged Off","Bad Loan",""))</f>
        <v>Good Loan</v>
      </c>
      <c r="M33896" s="1">
        <v>44575</v>
      </c>
      <c r="N33896">
        <v>1254612</v>
      </c>
      <c r="O33896" t="s">
        <v>20950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59</v>
      </c>
      <c r="C33897" t="s">
        <v>25</v>
      </c>
      <c r="D33897" t="s">
        <v>82</v>
      </c>
      <c r="E33897" t="s">
        <v>25701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Table1[[#This Row],[loan_status]] = "Fully Paid",Table1[[#This Row],[loan_status]] = "Current"),"Good Loan",IF(Table1[[#This Row],[loan_status]] = "Charged Off","Bad Loan",""))</f>
        <v>Good Loan</v>
      </c>
      <c r="M33897" s="1">
        <v>44329</v>
      </c>
      <c r="N33897">
        <v>638864</v>
      </c>
      <c r="O33897" t="s">
        <v>20950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2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Table1[[#This Row],[loan_status]] = "Fully Paid",Table1[[#This Row],[loan_status]] = "Current"),"Good Loan",IF(Table1[[#This Row],[loan_status]] = "Charged Off","Bad Loan",""))</f>
        <v>Good Loan</v>
      </c>
      <c r="M33898" s="1">
        <v>44574</v>
      </c>
      <c r="N33898">
        <v>761766</v>
      </c>
      <c r="O33898" t="s">
        <v>20950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3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Table1[[#This Row],[loan_status]] = "Fully Paid",Table1[[#This Row],[loan_status]] = "Current"),"Good Loan",IF(Table1[[#This Row],[loan_status]] = "Charged Off","Bad Loan",""))</f>
        <v>Good Loan</v>
      </c>
      <c r="M33899" s="1">
        <v>44513</v>
      </c>
      <c r="N33899">
        <v>764340</v>
      </c>
      <c r="O33899" t="s">
        <v>20950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09</v>
      </c>
      <c r="E33900" t="s">
        <v>25704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Table1[[#This Row],[loan_status]] = "Fully Paid",Table1[[#This Row],[loan_status]] = "Current"),"Good Loan",IF(Table1[[#This Row],[loan_status]] = "Charged Off","Bad Loan",""))</f>
        <v>Good Loan</v>
      </c>
      <c r="M33900" s="1">
        <v>44299</v>
      </c>
      <c r="N33900">
        <v>761854</v>
      </c>
      <c r="O33900" t="s">
        <v>20950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09</v>
      </c>
      <c r="E33901" t="s">
        <v>25705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Table1[[#This Row],[loan_status]] = "Fully Paid",Table1[[#This Row],[loan_status]] = "Current"),"Good Loan",IF(Table1[[#This Row],[loan_status]] = "Charged Off","Bad Loan",""))</f>
        <v>Good Loan</v>
      </c>
      <c r="M33901" s="1">
        <v>44421</v>
      </c>
      <c r="N33901">
        <v>699733</v>
      </c>
      <c r="O33901" t="s">
        <v>20950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Table1[[#This Row],[loan_status]] = "Fully Paid",Table1[[#This Row],[loan_status]] = "Current"),"Good Loan",IF(Table1[[#This Row],[loan_status]] = "Charged Off","Bad Loan",""))</f>
        <v>Good Loan</v>
      </c>
      <c r="M33902" s="1">
        <v>44482</v>
      </c>
      <c r="N33902">
        <v>735156</v>
      </c>
      <c r="O33902" t="s">
        <v>20950</v>
      </c>
      <c r="P33902" t="s">
        <v>160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06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Table1[[#This Row],[loan_status]] = "Fully Paid",Table1[[#This Row],[loan_status]] = "Current"),"Good Loan",IF(Table1[[#This Row],[loan_status]] = "Charged Off","Bad Loan",""))</f>
        <v>Good Loan</v>
      </c>
      <c r="M33903" s="1">
        <v>44421</v>
      </c>
      <c r="N33903">
        <v>694953</v>
      </c>
      <c r="O33903" t="s">
        <v>20950</v>
      </c>
      <c r="P33903" t="s">
        <v>160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4</v>
      </c>
      <c r="C33904" t="s">
        <v>25</v>
      </c>
      <c r="D33904" t="s">
        <v>42</v>
      </c>
      <c r="E33904" t="s">
        <v>25707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Table1[[#This Row],[loan_status]] = "Fully Paid",Table1[[#This Row],[loan_status]] = "Current"),"Good Loan",IF(Table1[[#This Row],[loan_status]] = "Charged Off","Bad Loan",""))</f>
        <v>Good Loan</v>
      </c>
      <c r="M33904" s="1">
        <v>44359</v>
      </c>
      <c r="N33904">
        <v>717933</v>
      </c>
      <c r="O33904" t="s">
        <v>20950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7</v>
      </c>
      <c r="C33905" t="s">
        <v>25</v>
      </c>
      <c r="D33905" t="s">
        <v>77</v>
      </c>
      <c r="E33905" t="s">
        <v>25708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Table1[[#This Row],[loan_status]] = "Fully Paid",Table1[[#This Row],[loan_status]] = "Current"),"Good Loan",IF(Table1[[#This Row],[loan_status]] = "Charged Off","Bad Loan",""))</f>
        <v>Good Loan</v>
      </c>
      <c r="M33905" s="1">
        <v>44483</v>
      </c>
      <c r="N33905">
        <v>1061456</v>
      </c>
      <c r="O33905" t="s">
        <v>20950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Table1[[#This Row],[loan_status]] = "Fully Paid",Table1[[#This Row],[loan_status]] = "Current"),"Good Loan",IF(Table1[[#This Row],[loan_status]] = "Charged Off","Bad Loan",""))</f>
        <v>Good Loan</v>
      </c>
      <c r="M33906" s="1">
        <v>44360</v>
      </c>
      <c r="N33906">
        <v>677539</v>
      </c>
      <c r="O33906" t="s">
        <v>20950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Table1[[#This Row],[loan_status]] = "Fully Paid",Table1[[#This Row],[loan_status]] = "Current"),"Good Loan",IF(Table1[[#This Row],[loan_status]] = "Charged Off","Bad Loan",""))</f>
        <v>Good Loan</v>
      </c>
      <c r="M33907" s="1">
        <v>44420</v>
      </c>
      <c r="N33907">
        <v>647511</v>
      </c>
      <c r="O33907" t="s">
        <v>20950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4</v>
      </c>
      <c r="C33908" t="s">
        <v>25</v>
      </c>
      <c r="D33908" t="s">
        <v>36</v>
      </c>
      <c r="E33908" t="s">
        <v>25709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Table1[[#This Row],[loan_status]] = "Fully Paid",Table1[[#This Row],[loan_status]] = "Current"),"Good Loan",IF(Table1[[#This Row],[loan_status]] = "Charged Off","Bad Loan",""))</f>
        <v>Good Loan</v>
      </c>
      <c r="M33908" s="1">
        <v>44421</v>
      </c>
      <c r="N33908">
        <v>696521</v>
      </c>
      <c r="O33908" t="s">
        <v>20950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Table1[[#This Row],[loan_status]] = "Fully Paid",Table1[[#This Row],[loan_status]] = "Current"),"Good Loan",IF(Table1[[#This Row],[loan_status]] = "Charged Off","Bad Loan",""))</f>
        <v>Good Loan</v>
      </c>
      <c r="M33909" s="1">
        <v>44544</v>
      </c>
      <c r="N33909">
        <v>1188727</v>
      </c>
      <c r="O33909" t="s">
        <v>20950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8</v>
      </c>
      <c r="C33910" t="s">
        <v>25</v>
      </c>
      <c r="D33910" t="s">
        <v>26</v>
      </c>
      <c r="E33910" t="s">
        <v>25710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Table1[[#This Row],[loan_status]] = "Fully Paid",Table1[[#This Row],[loan_status]] = "Current"),"Good Loan",IF(Table1[[#This Row],[loan_status]] = "Charged Off","Bad Loan",""))</f>
        <v>Good Loan</v>
      </c>
      <c r="M33910" s="1">
        <v>44328</v>
      </c>
      <c r="N33910">
        <v>1024181</v>
      </c>
      <c r="O33910" t="s">
        <v>20950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1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Table1[[#This Row],[loan_status]] = "Fully Paid",Table1[[#This Row],[loan_status]] = "Current"),"Good Loan",IF(Table1[[#This Row],[loan_status]] = "Charged Off","Bad Loan",""))</f>
        <v>Good Loan</v>
      </c>
      <c r="M33911" s="1">
        <v>44239</v>
      </c>
      <c r="N33911">
        <v>733116</v>
      </c>
      <c r="O33911" t="s">
        <v>20950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2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Table1[[#This Row],[loan_status]] = "Fully Paid",Table1[[#This Row],[loan_status]] = "Current"),"Good Loan",IF(Table1[[#This Row],[loan_status]] = "Charged Off","Bad Loan",""))</f>
        <v>Good Loan</v>
      </c>
      <c r="M33912" s="1">
        <v>44452</v>
      </c>
      <c r="N33912">
        <v>707110</v>
      </c>
      <c r="O33912" t="s">
        <v>20950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4</v>
      </c>
      <c r="C33913" t="s">
        <v>25</v>
      </c>
      <c r="D33913" t="s">
        <v>52</v>
      </c>
      <c r="E33913" t="s">
        <v>25713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Table1[[#This Row],[loan_status]] = "Fully Paid",Table1[[#This Row],[loan_status]] = "Current"),"Good Loan",IF(Table1[[#This Row],[loan_status]] = "Charged Off","Bad Loan",""))</f>
        <v>Good Loan</v>
      </c>
      <c r="M33913" s="1">
        <v>44390</v>
      </c>
      <c r="N33913">
        <v>657776</v>
      </c>
      <c r="O33913" t="s">
        <v>20950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4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Table1[[#This Row],[loan_status]] = "Fully Paid",Table1[[#This Row],[loan_status]] = "Current"),"Good Loan",IF(Table1[[#This Row],[loan_status]] = "Charged Off","Bad Loan",""))</f>
        <v>Good Loan</v>
      </c>
      <c r="M33914" s="1">
        <v>44542</v>
      </c>
      <c r="N33914">
        <v>721386</v>
      </c>
      <c r="O33914" t="s">
        <v>20950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Table1[[#This Row],[loan_status]] = "Fully Paid",Table1[[#This Row],[loan_status]] = "Current"),"Good Loan",IF(Table1[[#This Row],[loan_status]] = "Charged Off","Bad Loan",""))</f>
        <v>Good Loan</v>
      </c>
      <c r="M33915" s="1">
        <v>44330</v>
      </c>
      <c r="N33915">
        <v>1034598</v>
      </c>
      <c r="O33915" t="s">
        <v>20950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15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Table1[[#This Row],[loan_status]] = "Fully Paid",Table1[[#This Row],[loan_status]] = "Current"),"Good Loan",IF(Table1[[#This Row],[loan_status]] = "Charged Off","Bad Loan",""))</f>
        <v>Good Loan</v>
      </c>
      <c r="M33916" s="1">
        <v>44300</v>
      </c>
      <c r="N33916">
        <v>986397</v>
      </c>
      <c r="O33916" t="s">
        <v>20950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16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Table1[[#This Row],[loan_status]] = "Fully Paid",Table1[[#This Row],[loan_status]] = "Current"),"Good Loan",IF(Table1[[#This Row],[loan_status]] = "Charged Off","Bad Loan",""))</f>
        <v>Good Loan</v>
      </c>
      <c r="M33917" s="1">
        <v>44574</v>
      </c>
      <c r="N33917">
        <v>798184</v>
      </c>
      <c r="O33917" t="s">
        <v>20950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Table1[[#This Row],[loan_status]] = "Fully Paid",Table1[[#This Row],[loan_status]] = "Current"),"Good Loan",IF(Table1[[#This Row],[loan_status]] = "Charged Off","Bad Loan",""))</f>
        <v>Good Loan</v>
      </c>
      <c r="M33918" s="1">
        <v>44360</v>
      </c>
      <c r="N33918">
        <v>650154</v>
      </c>
      <c r="O33918" t="s">
        <v>20950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59</v>
      </c>
      <c r="C33919" t="s">
        <v>25</v>
      </c>
      <c r="D33919" t="s">
        <v>82</v>
      </c>
      <c r="E33919" t="s">
        <v>25717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Table1[[#This Row],[loan_status]] = "Fully Paid",Table1[[#This Row],[loan_status]] = "Current"),"Good Loan",IF(Table1[[#This Row],[loan_status]] = "Charged Off","Bad Loan",""))</f>
        <v>Good Loan</v>
      </c>
      <c r="M33919" s="1">
        <v>44390</v>
      </c>
      <c r="N33919">
        <v>684457</v>
      </c>
      <c r="O33919" t="s">
        <v>20950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18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Table1[[#This Row],[loan_status]] = "Fully Paid",Table1[[#This Row],[loan_status]] = "Current"),"Good Loan",IF(Table1[[#This Row],[loan_status]] = "Charged Off","Bad Loan",""))</f>
        <v>Good Loan</v>
      </c>
      <c r="M33920" s="1">
        <v>44573</v>
      </c>
      <c r="N33920">
        <v>1024766</v>
      </c>
      <c r="O33920" t="s">
        <v>20950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09</v>
      </c>
      <c r="E33921" t="s">
        <v>25719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Table1[[#This Row],[loan_status]] = "Fully Paid",Table1[[#This Row],[loan_status]] = "Current"),"Good Loan",IF(Table1[[#This Row],[loan_status]] = "Charged Off","Bad Loan",""))</f>
        <v>Good Loan</v>
      </c>
      <c r="M33921" s="1">
        <v>44330</v>
      </c>
      <c r="N33921">
        <v>901809</v>
      </c>
      <c r="O33921" t="s">
        <v>20950</v>
      </c>
      <c r="P33921" t="s">
        <v>160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Table1[[#This Row],[loan_status]] = "Fully Paid",Table1[[#This Row],[loan_status]] = "Current"),"Good Loan",IF(Table1[[#This Row],[loan_status]] = "Charged Off","Bad Loan",""))</f>
        <v>Good Loan</v>
      </c>
      <c r="M33922" s="1">
        <v>44391</v>
      </c>
      <c r="N33922">
        <v>969777</v>
      </c>
      <c r="O33922" t="s">
        <v>20950</v>
      </c>
      <c r="P33922" t="s">
        <v>160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09</v>
      </c>
      <c r="E33923" t="s">
        <v>25720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Table1[[#This Row],[loan_status]] = "Fully Paid",Table1[[#This Row],[loan_status]] = "Current"),"Good Loan",IF(Table1[[#This Row],[loan_status]] = "Charged Off","Bad Loan",""))</f>
        <v>Good Loan</v>
      </c>
      <c r="M33923" s="1">
        <v>44510</v>
      </c>
      <c r="N33923">
        <v>664370</v>
      </c>
      <c r="O33923" t="s">
        <v>20950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1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Table1[[#This Row],[loan_status]] = "Fully Paid",Table1[[#This Row],[loan_status]] = "Current"),"Good Loan",IF(Table1[[#This Row],[loan_status]] = "Charged Off","Bad Loan",""))</f>
        <v>Good Loan</v>
      </c>
      <c r="M33924" s="1">
        <v>44300</v>
      </c>
      <c r="N33924">
        <v>879030</v>
      </c>
      <c r="O33924" t="s">
        <v>20950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2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Table1[[#This Row],[loan_status]] = "Fully Paid",Table1[[#This Row],[loan_status]] = "Current"),"Good Loan",IF(Table1[[#This Row],[loan_status]] = "Charged Off","Bad Loan",""))</f>
        <v>Good Loan</v>
      </c>
      <c r="M33925" s="1">
        <v>44422</v>
      </c>
      <c r="N33925">
        <v>1012065</v>
      </c>
      <c r="O33925" t="s">
        <v>20950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2</v>
      </c>
      <c r="C33926" t="s">
        <v>25</v>
      </c>
      <c r="D33926" t="s">
        <v>42</v>
      </c>
      <c r="E33926" t="s">
        <v>25723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Table1[[#This Row],[loan_status]] = "Fully Paid",Table1[[#This Row],[loan_status]] = "Current"),"Good Loan",IF(Table1[[#This Row],[loan_status]] = "Charged Off","Bad Loan",""))</f>
        <v>Good Loan</v>
      </c>
      <c r="M33926" s="1">
        <v>44268</v>
      </c>
      <c r="N33926">
        <v>824996</v>
      </c>
      <c r="O33926" t="s">
        <v>20950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4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Table1[[#This Row],[loan_status]] = "Fully Paid",Table1[[#This Row],[loan_status]] = "Current"),"Good Loan",IF(Table1[[#This Row],[loan_status]] = "Charged Off","Bad Loan",""))</f>
        <v>Good Loan</v>
      </c>
      <c r="M33927" s="1">
        <v>44511</v>
      </c>
      <c r="N33927">
        <v>709179</v>
      </c>
      <c r="O33927" t="s">
        <v>20950</v>
      </c>
      <c r="P33927" t="s">
        <v>160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25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Table1[[#This Row],[loan_status]] = "Fully Paid",Table1[[#This Row],[loan_status]] = "Current"),"Good Loan",IF(Table1[[#This Row],[loan_status]] = "Charged Off","Bad Loan",""))</f>
        <v>Good Loan</v>
      </c>
      <c r="M33928" s="1">
        <v>44388</v>
      </c>
      <c r="N33928">
        <v>757648</v>
      </c>
      <c r="O33928" t="s">
        <v>20950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4</v>
      </c>
      <c r="C33929" t="s">
        <v>25</v>
      </c>
      <c r="D33929" t="s">
        <v>92</v>
      </c>
      <c r="E33929" t="s">
        <v>25726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Table1[[#This Row],[loan_status]] = "Fully Paid",Table1[[#This Row],[loan_status]] = "Current"),"Good Loan",IF(Table1[[#This Row],[loan_status]] = "Charged Off","Bad Loan",""))</f>
        <v>Good Loan</v>
      </c>
      <c r="M33929" s="1">
        <v>44391</v>
      </c>
      <c r="N33929">
        <v>985659</v>
      </c>
      <c r="O33929" t="s">
        <v>20950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Table1[[#This Row],[loan_status]] = "Fully Paid",Table1[[#This Row],[loan_status]] = "Current"),"Good Loan",IF(Table1[[#This Row],[loan_status]] = "Charged Off","Bad Loan",""))</f>
        <v>Good Loan</v>
      </c>
      <c r="M33930" s="1">
        <v>44573</v>
      </c>
      <c r="N33930">
        <v>1285357</v>
      </c>
      <c r="O33930" t="s">
        <v>20950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27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Table1[[#This Row],[loan_status]] = "Fully Paid",Table1[[#This Row],[loan_status]] = "Current"),"Good Loan",IF(Table1[[#This Row],[loan_status]] = "Charged Off","Bad Loan",""))</f>
        <v>Good Loan</v>
      </c>
      <c r="M33931" s="1">
        <v>44298</v>
      </c>
      <c r="N33931">
        <v>1249248</v>
      </c>
      <c r="O33931" t="s">
        <v>20950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8</v>
      </c>
      <c r="C33932" t="s">
        <v>25</v>
      </c>
      <c r="D33932" t="s">
        <v>26</v>
      </c>
      <c r="E33932" t="s">
        <v>25728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Table1[[#This Row],[loan_status]] = "Fully Paid",Table1[[#This Row],[loan_status]] = "Current"),"Good Loan",IF(Table1[[#This Row],[loan_status]] = "Charged Off","Bad Loan",""))</f>
        <v>Good Loan</v>
      </c>
      <c r="M33932" s="1">
        <v>44361</v>
      </c>
      <c r="N33932">
        <v>1058024</v>
      </c>
      <c r="O33932" t="s">
        <v>20950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0</v>
      </c>
      <c r="C33933" t="s">
        <v>25</v>
      </c>
      <c r="D33933" t="s">
        <v>26</v>
      </c>
      <c r="E33933" t="s">
        <v>25729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Table1[[#This Row],[loan_status]] = "Fully Paid",Table1[[#This Row],[loan_status]] = "Current"),"Good Loan",IF(Table1[[#This Row],[loan_status]] = "Charged Off","Bad Loan",""))</f>
        <v>Good Loan</v>
      </c>
      <c r="M33933" s="1">
        <v>44327</v>
      </c>
      <c r="N33933">
        <v>389218</v>
      </c>
      <c r="O33933" t="s">
        <v>20950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1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Table1[[#This Row],[loan_status]] = "Fully Paid",Table1[[#This Row],[loan_status]] = "Current"),"Good Loan",IF(Table1[[#This Row],[loan_status]] = "Charged Off","Bad Loan",""))</f>
        <v>Good Loan</v>
      </c>
      <c r="M33934" s="1">
        <v>44514</v>
      </c>
      <c r="N33934">
        <v>1199064</v>
      </c>
      <c r="O33934" t="s">
        <v>20950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7</v>
      </c>
      <c r="C33935" t="s">
        <v>25</v>
      </c>
      <c r="D33935" t="s">
        <v>82</v>
      </c>
      <c r="E33935" t="s">
        <v>25730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Table1[[#This Row],[loan_status]] = "Fully Paid",Table1[[#This Row],[loan_status]] = "Current"),"Good Loan",IF(Table1[[#This Row],[loan_status]] = "Charged Off","Bad Loan",""))</f>
        <v>Good Loan</v>
      </c>
      <c r="M33935" s="1">
        <v>44327</v>
      </c>
      <c r="N33935">
        <v>541071</v>
      </c>
      <c r="O33935" t="s">
        <v>20950</v>
      </c>
      <c r="P33935" t="s">
        <v>160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1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Table1[[#This Row],[loan_status]] = "Fully Paid",Table1[[#This Row],[loan_status]] = "Current"),"Good Loan",IF(Table1[[#This Row],[loan_status]] = "Charged Off","Bad Loan",""))</f>
        <v>Good Loan</v>
      </c>
      <c r="M33936" s="1">
        <v>44511</v>
      </c>
      <c r="N33936">
        <v>496182</v>
      </c>
      <c r="O33936" t="s">
        <v>20950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2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Table1[[#This Row],[loan_status]] = "Fully Paid",Table1[[#This Row],[loan_status]] = "Current"),"Good Loan",IF(Table1[[#This Row],[loan_status]] = "Charged Off","Bad Loan",""))</f>
        <v>Good Loan</v>
      </c>
      <c r="M33937" s="1">
        <v>44479</v>
      </c>
      <c r="N33937">
        <v>709377</v>
      </c>
      <c r="O33937" t="s">
        <v>20950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Table1[[#This Row],[loan_status]] = "Fully Paid",Table1[[#This Row],[loan_status]] = "Current"),"Good Loan",IF(Table1[[#This Row],[loan_status]] = "Charged Off","Bad Loan",""))</f>
        <v>Good Loan</v>
      </c>
      <c r="M33938" s="1">
        <v>44422</v>
      </c>
      <c r="N33938">
        <v>982758</v>
      </c>
      <c r="O33938" t="s">
        <v>20950</v>
      </c>
      <c r="P33938" t="s">
        <v>160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4</v>
      </c>
      <c r="C33939" t="s">
        <v>25</v>
      </c>
      <c r="D33939" t="s">
        <v>57</v>
      </c>
      <c r="E33939" t="s">
        <v>25733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Table1[[#This Row],[loan_status]] = "Fully Paid",Table1[[#This Row],[loan_status]] = "Current"),"Good Loan",IF(Table1[[#This Row],[loan_status]] = "Charged Off","Bad Loan",""))</f>
        <v>Good Loan</v>
      </c>
      <c r="M33939" s="1">
        <v>44241</v>
      </c>
      <c r="N33939">
        <v>816165</v>
      </c>
      <c r="O33939" t="s">
        <v>20950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Table1[[#This Row],[loan_status]] = "Fully Paid",Table1[[#This Row],[loan_status]] = "Current"),"Good Loan",IF(Table1[[#This Row],[loan_status]] = "Charged Off","Bad Loan",""))</f>
        <v>Good Loan</v>
      </c>
      <c r="M33940" s="1">
        <v>44452</v>
      </c>
      <c r="N33940">
        <v>930151</v>
      </c>
      <c r="O33940" t="s">
        <v>20950</v>
      </c>
      <c r="P33940" t="s">
        <v>160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4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Table1[[#This Row],[loan_status]] = "Fully Paid",Table1[[#This Row],[loan_status]] = "Current"),"Good Loan",IF(Table1[[#This Row],[loan_status]] = "Charged Off","Bad Loan",""))</f>
        <v>Good Loan</v>
      </c>
      <c r="M33941" s="1">
        <v>44449</v>
      </c>
      <c r="N33941">
        <v>405432</v>
      </c>
      <c r="O33941" t="s">
        <v>20950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Table1[[#This Row],[loan_status]] = "Fully Paid",Table1[[#This Row],[loan_status]] = "Current"),"Good Loan",IF(Table1[[#This Row],[loan_status]] = "Charged Off","Bad Loan",""))</f>
        <v>Good Loan</v>
      </c>
      <c r="M33942" s="1">
        <v>44268</v>
      </c>
      <c r="N33942">
        <v>756644</v>
      </c>
      <c r="O33942" t="s">
        <v>20950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09</v>
      </c>
      <c r="E33943" t="s">
        <v>25735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Table1[[#This Row],[loan_status]] = "Fully Paid",Table1[[#This Row],[loan_status]] = "Current"),"Good Loan",IF(Table1[[#This Row],[loan_status]] = "Charged Off","Bad Loan",""))</f>
        <v>Good Loan</v>
      </c>
      <c r="M33943" s="1">
        <v>44542</v>
      </c>
      <c r="N33943">
        <v>680537</v>
      </c>
      <c r="O33943" t="s">
        <v>20950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36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Table1[[#This Row],[loan_status]] = "Fully Paid",Table1[[#This Row],[loan_status]] = "Current"),"Good Loan",IF(Table1[[#This Row],[loan_status]] = "Charged Off","Bad Loan",""))</f>
        <v>Good Loan</v>
      </c>
      <c r="M33944" s="1">
        <v>44422</v>
      </c>
      <c r="N33944">
        <v>977352</v>
      </c>
      <c r="O33944" t="s">
        <v>20950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7</v>
      </c>
      <c r="C33945" t="s">
        <v>25</v>
      </c>
      <c r="D33945" t="s">
        <v>42</v>
      </c>
      <c r="E33945" t="s">
        <v>25737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Table1[[#This Row],[loan_status]] = "Fully Paid",Table1[[#This Row],[loan_status]] = "Current"),"Good Loan",IF(Table1[[#This Row],[loan_status]] = "Charged Off","Bad Loan",""))</f>
        <v>Good Loan</v>
      </c>
      <c r="M33945" s="1">
        <v>44300</v>
      </c>
      <c r="N33945">
        <v>887747</v>
      </c>
      <c r="O33945" t="s">
        <v>20950</v>
      </c>
      <c r="P33945" t="s">
        <v>160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Table1[[#This Row],[loan_status]] = "Fully Paid",Table1[[#This Row],[loan_status]] = "Current"),"Good Loan",IF(Table1[[#This Row],[loan_status]] = "Charged Off","Bad Loan",""))</f>
        <v>Good Loan</v>
      </c>
      <c r="M33946" s="1">
        <v>44298</v>
      </c>
      <c r="N33946">
        <v>990299</v>
      </c>
      <c r="O33946" t="s">
        <v>20950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Table1[[#This Row],[loan_status]] = "Fully Paid",Table1[[#This Row],[loan_status]] = "Current"),"Good Loan",IF(Table1[[#This Row],[loan_status]] = "Charged Off","Bad Loan",""))</f>
        <v>Good Loan</v>
      </c>
      <c r="M33947" s="1">
        <v>44391</v>
      </c>
      <c r="N33947">
        <v>973413</v>
      </c>
      <c r="O33947" t="s">
        <v>20950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38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Table1[[#This Row],[loan_status]] = "Fully Paid",Table1[[#This Row],[loan_status]] = "Current"),"Good Loan",IF(Table1[[#This Row],[loan_status]] = "Charged Off","Bad Loan",""))</f>
        <v>Good Loan</v>
      </c>
      <c r="M33948" s="1">
        <v>44300</v>
      </c>
      <c r="N33948">
        <v>871393</v>
      </c>
      <c r="O33948" t="s">
        <v>20950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39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Table1[[#This Row],[loan_status]] = "Fully Paid",Table1[[#This Row],[loan_status]] = "Current"),"Good Loan",IF(Table1[[#This Row],[loan_status]] = "Charged Off","Bad Loan",""))</f>
        <v>Good Loan</v>
      </c>
      <c r="M33949" s="1">
        <v>44361</v>
      </c>
      <c r="N33949">
        <v>1095909</v>
      </c>
      <c r="O33949" t="s">
        <v>20950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4</v>
      </c>
      <c r="C33950" t="s">
        <v>25</v>
      </c>
      <c r="D33950" t="s">
        <v>77</v>
      </c>
      <c r="E33950" t="s">
        <v>25740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Table1[[#This Row],[loan_status]] = "Fully Paid",Table1[[#This Row],[loan_status]] = "Current"),"Good Loan",IF(Table1[[#This Row],[loan_status]] = "Charged Off","Bad Loan",""))</f>
        <v>Good Loan</v>
      </c>
      <c r="M33950" s="1">
        <v>44329</v>
      </c>
      <c r="N33950">
        <v>647442</v>
      </c>
      <c r="O33950" t="s">
        <v>20950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1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Table1[[#This Row],[loan_status]] = "Fully Paid",Table1[[#This Row],[loan_status]] = "Current"),"Good Loan",IF(Table1[[#This Row],[loan_status]] = "Charged Off","Bad Loan",""))</f>
        <v>Good Loan</v>
      </c>
      <c r="M33951" s="1">
        <v>44361</v>
      </c>
      <c r="N33951">
        <v>932701</v>
      </c>
      <c r="O33951" t="s">
        <v>20950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2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Table1[[#This Row],[loan_status]] = "Fully Paid",Table1[[#This Row],[loan_status]] = "Current"),"Good Loan",IF(Table1[[#This Row],[loan_status]] = "Charged Off","Bad Loan",""))</f>
        <v>Good Loan</v>
      </c>
      <c r="M33952" s="1">
        <v>44420</v>
      </c>
      <c r="N33952">
        <v>1222652</v>
      </c>
      <c r="O33952" t="s">
        <v>20950</v>
      </c>
      <c r="P33952" t="s">
        <v>160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3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Table1[[#This Row],[loan_status]] = "Fully Paid",Table1[[#This Row],[loan_status]] = "Current"),"Good Loan",IF(Table1[[#This Row],[loan_status]] = "Charged Off","Bad Loan",""))</f>
        <v>Good Loan</v>
      </c>
      <c r="M33953" s="1">
        <v>44451</v>
      </c>
      <c r="N33953">
        <v>690722</v>
      </c>
      <c r="O33953" t="s">
        <v>20950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Table1[[#This Row],[loan_status]] = "Fully Paid",Table1[[#This Row],[loan_status]] = "Current"),"Good Loan",IF(Table1[[#This Row],[loan_status]] = "Charged Off","Bad Loan",""))</f>
        <v>Good Loan</v>
      </c>
      <c r="M33954" s="1">
        <v>44422</v>
      </c>
      <c r="N33954">
        <v>1006175</v>
      </c>
      <c r="O33954" t="s">
        <v>20950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Table1[[#This Row],[loan_status]] = "Fully Paid",Table1[[#This Row],[loan_status]] = "Current"),"Good Loan",IF(Table1[[#This Row],[loan_status]] = "Charged Off","Bad Loan",""))</f>
        <v>Good Loan</v>
      </c>
      <c r="M33955" s="1">
        <v>44268</v>
      </c>
      <c r="N33955">
        <v>733198</v>
      </c>
      <c r="O33955" t="s">
        <v>20950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7</v>
      </c>
      <c r="C33956" t="s">
        <v>25</v>
      </c>
      <c r="D33956" t="s">
        <v>82</v>
      </c>
      <c r="E33956" t="s">
        <v>25744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Table1[[#This Row],[loan_status]] = "Fully Paid",Table1[[#This Row],[loan_status]] = "Current"),"Good Loan",IF(Table1[[#This Row],[loan_status]] = "Charged Off","Bad Loan",""))</f>
        <v>Good Loan</v>
      </c>
      <c r="M33956" s="1">
        <v>44268</v>
      </c>
      <c r="N33956">
        <v>948052</v>
      </c>
      <c r="O33956" t="s">
        <v>20950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09</v>
      </c>
      <c r="E33957" t="s">
        <v>25745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Table1[[#This Row],[loan_status]] = "Fully Paid",Table1[[#This Row],[loan_status]] = "Current"),"Good Loan",IF(Table1[[#This Row],[loan_status]] = "Charged Off","Bad Loan",""))</f>
        <v>Good Loan</v>
      </c>
      <c r="M33957" s="1">
        <v>44513</v>
      </c>
      <c r="N33957">
        <v>1037650</v>
      </c>
      <c r="O33957" t="s">
        <v>20950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Table1[[#This Row],[loan_status]] = "Fully Paid",Table1[[#This Row],[loan_status]] = "Current"),"Good Loan",IF(Table1[[#This Row],[loan_status]] = "Charged Off","Bad Loan",""))</f>
        <v>Good Loan</v>
      </c>
      <c r="M33958" s="1">
        <v>44241</v>
      </c>
      <c r="N33958">
        <v>823512</v>
      </c>
      <c r="O33958" t="s">
        <v>20950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46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Table1[[#This Row],[loan_status]] = "Fully Paid",Table1[[#This Row],[loan_status]] = "Current"),"Good Loan",IF(Table1[[#This Row],[loan_status]] = "Charged Off","Bad Loan",""))</f>
        <v>Good Loan</v>
      </c>
      <c r="M33959" s="1">
        <v>44542</v>
      </c>
      <c r="N33959">
        <v>802754</v>
      </c>
      <c r="O33959" t="s">
        <v>20950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47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Table1[[#This Row],[loan_status]] = "Fully Paid",Table1[[#This Row],[loan_status]] = "Current"),"Good Loan",IF(Table1[[#This Row],[loan_status]] = "Charged Off","Bad Loan",""))</f>
        <v>Good Loan</v>
      </c>
      <c r="M33960" s="1">
        <v>44482</v>
      </c>
      <c r="N33960">
        <v>723972</v>
      </c>
      <c r="O33960" t="s">
        <v>20950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48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Table1[[#This Row],[loan_status]] = "Fully Paid",Table1[[#This Row],[loan_status]] = "Current"),"Good Loan",IF(Table1[[#This Row],[loan_status]] = "Charged Off","Bad Loan",""))</f>
        <v>Good Loan</v>
      </c>
      <c r="M33961" s="1">
        <v>44514</v>
      </c>
      <c r="N33961">
        <v>1210370</v>
      </c>
      <c r="O33961" t="s">
        <v>20950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4</v>
      </c>
      <c r="C33962" t="s">
        <v>25</v>
      </c>
      <c r="D33962" t="s">
        <v>82</v>
      </c>
      <c r="E33962" t="s">
        <v>25749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Table1[[#This Row],[loan_status]] = "Fully Paid",Table1[[#This Row],[loan_status]] = "Current"),"Good Loan",IF(Table1[[#This Row],[loan_status]] = "Charged Off","Bad Loan",""))</f>
        <v>Good Loan</v>
      </c>
      <c r="M33962" s="1">
        <v>44358</v>
      </c>
      <c r="N33962">
        <v>427674</v>
      </c>
      <c r="O33962" t="s">
        <v>20950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0</v>
      </c>
      <c r="E33963" t="s">
        <v>25750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Table1[[#This Row],[loan_status]] = "Fully Paid",Table1[[#This Row],[loan_status]] = "Current"),"Good Loan",IF(Table1[[#This Row],[loan_status]] = "Charged Off","Bad Loan",""))</f>
        <v>Good Loan</v>
      </c>
      <c r="M33963" s="1">
        <v>44513</v>
      </c>
      <c r="N33963">
        <v>766794</v>
      </c>
      <c r="O33963" t="s">
        <v>20950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1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Table1[[#This Row],[loan_status]] = "Fully Paid",Table1[[#This Row],[loan_status]] = "Current"),"Good Loan",IF(Table1[[#This Row],[loan_status]] = "Charged Off","Bad Loan",""))</f>
        <v>Good Loan</v>
      </c>
      <c r="M33964" s="1">
        <v>44297</v>
      </c>
      <c r="N33964">
        <v>652064</v>
      </c>
      <c r="O33964" t="s">
        <v>20950</v>
      </c>
      <c r="P33964" t="s">
        <v>160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19</v>
      </c>
      <c r="C33965" t="s">
        <v>25</v>
      </c>
      <c r="D33965" t="s">
        <v>26</v>
      </c>
      <c r="E33965" t="s">
        <v>25752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Table1[[#This Row],[loan_status]] = "Fully Paid",Table1[[#This Row],[loan_status]] = "Current"),"Good Loan",IF(Table1[[#This Row],[loan_status]] = "Charged Off","Bad Loan",""))</f>
        <v>Good Loan</v>
      </c>
      <c r="M33965" s="1">
        <v>44542</v>
      </c>
      <c r="N33965">
        <v>1263996</v>
      </c>
      <c r="O33965" t="s">
        <v>20950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Table1[[#This Row],[loan_status]] = "Fully Paid",Table1[[#This Row],[loan_status]] = "Current"),"Good Loan",IF(Table1[[#This Row],[loan_status]] = "Charged Off","Bad Loan",""))</f>
        <v>Good Loan</v>
      </c>
      <c r="M33966" s="1">
        <v>44575</v>
      </c>
      <c r="N33966">
        <v>1255347</v>
      </c>
      <c r="O33966" t="s">
        <v>20950</v>
      </c>
      <c r="P33966" t="s">
        <v>90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Table1[[#This Row],[loan_status]] = "Fully Paid",Table1[[#This Row],[loan_status]] = "Current"),"Good Loan",IF(Table1[[#This Row],[loan_status]] = "Charged Off","Bad Loan",""))</f>
        <v>Good Loan</v>
      </c>
      <c r="M33967" s="1">
        <v>44452</v>
      </c>
      <c r="N33967">
        <v>706165</v>
      </c>
      <c r="O33967" t="s">
        <v>20950</v>
      </c>
      <c r="P33967" t="s">
        <v>90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Table1[[#This Row],[loan_status]] = "Fully Paid",Table1[[#This Row],[loan_status]] = "Current"),"Good Loan",IF(Table1[[#This Row],[loan_status]] = "Charged Off","Bad Loan",""))</f>
        <v>Good Loan</v>
      </c>
      <c r="M33968" s="1">
        <v>44482</v>
      </c>
      <c r="N33968">
        <v>738011</v>
      </c>
      <c r="O33968" t="s">
        <v>20950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0</v>
      </c>
      <c r="C33969" t="s">
        <v>25</v>
      </c>
      <c r="D33969" t="s">
        <v>52</v>
      </c>
      <c r="E33969" t="s">
        <v>25753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Table1[[#This Row],[loan_status]] = "Fully Paid",Table1[[#This Row],[loan_status]] = "Current"),"Good Loan",IF(Table1[[#This Row],[loan_status]] = "Charged Off","Bad Loan",""))</f>
        <v>Good Loan</v>
      </c>
      <c r="M33969" s="1">
        <v>44544</v>
      </c>
      <c r="N33969">
        <v>1228716</v>
      </c>
      <c r="O33969" t="s">
        <v>20950</v>
      </c>
      <c r="P33969" t="s">
        <v>140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Table1[[#This Row],[loan_status]] = "Fully Paid",Table1[[#This Row],[loan_status]] = "Current"),"Good Loan",IF(Table1[[#This Row],[loan_status]] = "Charged Off","Bad Loan",""))</f>
        <v>Good Loan</v>
      </c>
      <c r="M33970" s="1">
        <v>44300</v>
      </c>
      <c r="N33970">
        <v>922532</v>
      </c>
      <c r="O33970" t="s">
        <v>20950</v>
      </c>
      <c r="P33970" t="s">
        <v>903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Table1[[#This Row],[loan_status]] = "Fully Paid",Table1[[#This Row],[loan_status]] = "Current"),"Good Loan",IF(Table1[[#This Row],[loan_status]] = "Charged Off","Bad Loan",""))</f>
        <v>Good Loan</v>
      </c>
      <c r="M33971" s="1">
        <v>44575</v>
      </c>
      <c r="N33971">
        <v>1268226</v>
      </c>
      <c r="O33971" t="s">
        <v>20950</v>
      </c>
      <c r="P33971" t="s">
        <v>374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0</v>
      </c>
      <c r="C33972" t="s">
        <v>25</v>
      </c>
      <c r="D33972" t="s">
        <v>77</v>
      </c>
      <c r="E33972" t="s">
        <v>25754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Table1[[#This Row],[loan_status]] = "Fully Paid",Table1[[#This Row],[loan_status]] = "Current"),"Good Loan",IF(Table1[[#This Row],[loan_status]] = "Charged Off","Bad Loan",""))</f>
        <v>Good Loan</v>
      </c>
      <c r="M33972" s="1">
        <v>44421</v>
      </c>
      <c r="N33972">
        <v>701426</v>
      </c>
      <c r="O33972" t="s">
        <v>20950</v>
      </c>
      <c r="P33972" t="s">
        <v>374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Table1[[#This Row],[loan_status]] = "Fully Paid",Table1[[#This Row],[loan_status]] = "Current"),"Good Loan",IF(Table1[[#This Row],[loan_status]] = "Charged Off","Bad Loan",""))</f>
        <v>Good Loan</v>
      </c>
      <c r="M33973" s="1">
        <v>44240</v>
      </c>
      <c r="N33973">
        <v>677932</v>
      </c>
      <c r="O33973" t="s">
        <v>20950</v>
      </c>
      <c r="P33973" t="s">
        <v>903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55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Table1[[#This Row],[loan_status]] = "Fully Paid",Table1[[#This Row],[loan_status]] = "Current"),"Good Loan",IF(Table1[[#This Row],[loan_status]] = "Charged Off","Bad Loan",""))</f>
        <v>Good Loan</v>
      </c>
      <c r="M33974" s="1">
        <v>44483</v>
      </c>
      <c r="N33974">
        <v>1075516</v>
      </c>
      <c r="O33974" t="s">
        <v>20950</v>
      </c>
      <c r="P33974" t="s">
        <v>90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56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Table1[[#This Row],[loan_status]] = "Fully Paid",Table1[[#This Row],[loan_status]] = "Current"),"Good Loan",IF(Table1[[#This Row],[loan_status]] = "Charged Off","Bad Loan",""))</f>
        <v>Good Loan</v>
      </c>
      <c r="M33975" s="1">
        <v>44421</v>
      </c>
      <c r="N33975">
        <v>716303</v>
      </c>
      <c r="O33975" t="s">
        <v>20950</v>
      </c>
      <c r="P33975" t="s">
        <v>90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Table1[[#This Row],[loan_status]] = "Fully Paid",Table1[[#This Row],[loan_status]] = "Current"),"Good Loan",IF(Table1[[#This Row],[loan_status]] = "Charged Off","Bad Loan",""))</f>
        <v>Good Loan</v>
      </c>
      <c r="M33976" s="1">
        <v>44575</v>
      </c>
      <c r="N33976">
        <v>1276540</v>
      </c>
      <c r="O33976" t="s">
        <v>20950</v>
      </c>
      <c r="P33976" t="s">
        <v>90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7</v>
      </c>
      <c r="C33977" t="s">
        <v>25</v>
      </c>
      <c r="D33977" t="s">
        <v>109</v>
      </c>
      <c r="E33977" t="s">
        <v>25757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Table1[[#This Row],[loan_status]] = "Fully Paid",Table1[[#This Row],[loan_status]] = "Current"),"Good Loan",IF(Table1[[#This Row],[loan_status]] = "Charged Off","Bad Loan",""))</f>
        <v>Good Loan</v>
      </c>
      <c r="M33977" s="1">
        <v>44389</v>
      </c>
      <c r="N33977">
        <v>647872</v>
      </c>
      <c r="O33977" t="s">
        <v>20950</v>
      </c>
      <c r="P33977" t="s">
        <v>111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4</v>
      </c>
      <c r="C33978" t="s">
        <v>25</v>
      </c>
      <c r="D33978" t="s">
        <v>57</v>
      </c>
      <c r="E33978" t="s">
        <v>25758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Table1[[#This Row],[loan_status]] = "Fully Paid",Table1[[#This Row],[loan_status]] = "Current"),"Good Loan",IF(Table1[[#This Row],[loan_status]] = "Charged Off","Bad Loan",""))</f>
        <v>Good Loan</v>
      </c>
      <c r="M33978" s="1">
        <v>44481</v>
      </c>
      <c r="N33978">
        <v>1219278</v>
      </c>
      <c r="O33978" t="s">
        <v>20950</v>
      </c>
      <c r="P33978" t="s">
        <v>90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0</v>
      </c>
      <c r="E33979" t="s">
        <v>25759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Table1[[#This Row],[loan_status]] = "Fully Paid",Table1[[#This Row],[loan_status]] = "Current"),"Good Loan",IF(Table1[[#This Row],[loan_status]] = "Charged Off","Bad Loan",""))</f>
        <v>Good Loan</v>
      </c>
      <c r="M33979" s="1">
        <v>44483</v>
      </c>
      <c r="N33979">
        <v>1067434</v>
      </c>
      <c r="O33979" t="s">
        <v>20950</v>
      </c>
      <c r="P33979" t="s">
        <v>374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1</v>
      </c>
      <c r="C33980" t="s">
        <v>25</v>
      </c>
      <c r="D33980" t="s">
        <v>126</v>
      </c>
      <c r="E33980" t="s">
        <v>25760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Table1[[#This Row],[loan_status]] = "Fully Paid",Table1[[#This Row],[loan_status]] = "Current"),"Good Loan",IF(Table1[[#This Row],[loan_status]] = "Charged Off","Bad Loan",""))</f>
        <v>Good Loan</v>
      </c>
      <c r="M33980" s="1">
        <v>44453</v>
      </c>
      <c r="N33980">
        <v>1003120</v>
      </c>
      <c r="O33980" t="s">
        <v>20950</v>
      </c>
      <c r="P33980" t="s">
        <v>374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Table1[[#This Row],[loan_status]] = "Fully Paid",Table1[[#This Row],[loan_status]] = "Current"),"Good Loan",IF(Table1[[#This Row],[loan_status]] = "Charged Off","Bad Loan",""))</f>
        <v>Good Loan</v>
      </c>
      <c r="M33981" s="1">
        <v>44421</v>
      </c>
      <c r="N33981">
        <v>696677</v>
      </c>
      <c r="O33981" t="s">
        <v>20950</v>
      </c>
      <c r="P33981" t="s">
        <v>140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Table1[[#This Row],[loan_status]] = "Fully Paid",Table1[[#This Row],[loan_status]] = "Current"),"Good Loan",IF(Table1[[#This Row],[loan_status]] = "Charged Off","Bad Loan",""))</f>
        <v>Good Loan</v>
      </c>
      <c r="M33982" s="1">
        <v>44450</v>
      </c>
      <c r="N33982">
        <v>909192</v>
      </c>
      <c r="O33982" t="s">
        <v>20950</v>
      </c>
      <c r="P33982" t="s">
        <v>903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Table1[[#This Row],[loan_status]] = "Fully Paid",Table1[[#This Row],[loan_status]] = "Current"),"Good Loan",IF(Table1[[#This Row],[loan_status]] = "Charged Off","Bad Loan",""))</f>
        <v>Good Loan</v>
      </c>
      <c r="M33983" s="1">
        <v>44514</v>
      </c>
      <c r="N33983">
        <v>1188955</v>
      </c>
      <c r="O33983" t="s">
        <v>20950</v>
      </c>
      <c r="P33983" t="s">
        <v>140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Table1[[#This Row],[loan_status]] = "Fully Paid",Table1[[#This Row],[loan_status]] = "Current"),"Good Loan",IF(Table1[[#This Row],[loan_status]] = "Charged Off","Bad Loan",""))</f>
        <v>Good Loan</v>
      </c>
      <c r="M33984" s="1">
        <v>44450</v>
      </c>
      <c r="N33984">
        <v>1026088</v>
      </c>
      <c r="O33984" t="s">
        <v>20950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Table1[[#This Row],[loan_status]] = "Fully Paid",Table1[[#This Row],[loan_status]] = "Current"),"Good Loan",IF(Table1[[#This Row],[loan_status]] = "Charged Off","Bad Loan",""))</f>
        <v>Good Loan</v>
      </c>
      <c r="M33985" s="1">
        <v>44298</v>
      </c>
      <c r="N33985">
        <v>1282354</v>
      </c>
      <c r="O33985" t="s">
        <v>20950</v>
      </c>
      <c r="P33985" t="s">
        <v>903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0</v>
      </c>
      <c r="C33986" t="s">
        <v>25</v>
      </c>
      <c r="D33986" t="s">
        <v>42</v>
      </c>
      <c r="E33986" t="s">
        <v>25761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Table1[[#This Row],[loan_status]] = "Fully Paid",Table1[[#This Row],[loan_status]] = "Current"),"Good Loan",IF(Table1[[#This Row],[loan_status]] = "Charged Off","Bad Loan",""))</f>
        <v>Good Loan</v>
      </c>
      <c r="M33986" s="1">
        <v>44543</v>
      </c>
      <c r="N33986">
        <v>765644</v>
      </c>
      <c r="O33986" t="s">
        <v>20950</v>
      </c>
      <c r="P33986" t="s">
        <v>903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4</v>
      </c>
      <c r="C33987" t="s">
        <v>25</v>
      </c>
      <c r="D33987" t="s">
        <v>77</v>
      </c>
      <c r="E33987" t="s">
        <v>25762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Table1[[#This Row],[loan_status]] = "Fully Paid",Table1[[#This Row],[loan_status]] = "Current"),"Good Loan",IF(Table1[[#This Row],[loan_status]] = "Charged Off","Bad Loan",""))</f>
        <v>Good Loan</v>
      </c>
      <c r="M33987" s="1">
        <v>44328</v>
      </c>
      <c r="N33987">
        <v>665257</v>
      </c>
      <c r="O33987" t="s">
        <v>20950</v>
      </c>
      <c r="P33987" t="s">
        <v>140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Table1[[#This Row],[loan_status]] = "Fully Paid",Table1[[#This Row],[loan_status]] = "Current"),"Good Loan",IF(Table1[[#This Row],[loan_status]] = "Charged Off","Bad Loan",""))</f>
        <v>Good Loan</v>
      </c>
      <c r="M33988" s="1">
        <v>44513</v>
      </c>
      <c r="N33988">
        <v>912255</v>
      </c>
      <c r="O33988" t="s">
        <v>20950</v>
      </c>
      <c r="P33988" t="s">
        <v>111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Table1[[#This Row],[loan_status]] = "Fully Paid",Table1[[#This Row],[loan_status]] = "Current"),"Good Loan",IF(Table1[[#This Row],[loan_status]] = "Charged Off","Bad Loan",""))</f>
        <v>Good Loan</v>
      </c>
      <c r="M33989" s="1">
        <v>44420</v>
      </c>
      <c r="N33989">
        <v>725011</v>
      </c>
      <c r="O33989" t="s">
        <v>20950</v>
      </c>
      <c r="P33989" t="s">
        <v>903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0</v>
      </c>
      <c r="E33990" t="s">
        <v>25763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Table1[[#This Row],[loan_status]] = "Fully Paid",Table1[[#This Row],[loan_status]] = "Current"),"Good Loan",IF(Table1[[#This Row],[loan_status]] = "Charged Off","Bad Loan",""))</f>
        <v>Good Loan</v>
      </c>
      <c r="M33990" s="1">
        <v>44573</v>
      </c>
      <c r="N33990">
        <v>752346</v>
      </c>
      <c r="O33990" t="s">
        <v>20950</v>
      </c>
      <c r="P33990" t="s">
        <v>903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Table1[[#This Row],[loan_status]] = "Fully Paid",Table1[[#This Row],[loan_status]] = "Current"),"Good Loan",IF(Table1[[#This Row],[loan_status]] = "Charged Off","Bad Loan",""))</f>
        <v>Good Loan</v>
      </c>
      <c r="M33991" s="1">
        <v>44452</v>
      </c>
      <c r="N33991">
        <v>705637</v>
      </c>
      <c r="O33991" t="s">
        <v>20950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Table1[[#This Row],[loan_status]] = "Fully Paid",Table1[[#This Row],[loan_status]] = "Current"),"Good Loan",IF(Table1[[#This Row],[loan_status]] = "Charged Off","Bad Loan",""))</f>
        <v>Good Loan</v>
      </c>
      <c r="M33992" s="1">
        <v>44298</v>
      </c>
      <c r="N33992">
        <v>1086724</v>
      </c>
      <c r="O33992" t="s">
        <v>20950</v>
      </c>
      <c r="P33992" t="s">
        <v>140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4</v>
      </c>
      <c r="C33993" t="s">
        <v>25</v>
      </c>
      <c r="D33993" t="s">
        <v>26</v>
      </c>
      <c r="E33993" t="s">
        <v>25764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Table1[[#This Row],[loan_status]] = "Fully Paid",Table1[[#This Row],[loan_status]] = "Current"),"Good Loan",IF(Table1[[#This Row],[loan_status]] = "Charged Off","Bad Loan",""))</f>
        <v>Good Loan</v>
      </c>
      <c r="M33993" s="1">
        <v>44419</v>
      </c>
      <c r="N33993">
        <v>673215</v>
      </c>
      <c r="O33993" t="s">
        <v>20950</v>
      </c>
      <c r="P33993" t="s">
        <v>111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89</v>
      </c>
      <c r="C33994" t="s">
        <v>25</v>
      </c>
      <c r="D33994" t="s">
        <v>26</v>
      </c>
      <c r="E33994" t="s">
        <v>25765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Table1[[#This Row],[loan_status]] = "Fully Paid",Table1[[#This Row],[loan_status]] = "Current"),"Good Loan",IF(Table1[[#This Row],[loan_status]] = "Charged Off","Bad Loan",""))</f>
        <v>Good Loan</v>
      </c>
      <c r="M33994" s="1">
        <v>44511</v>
      </c>
      <c r="N33994">
        <v>940899</v>
      </c>
      <c r="O33994" t="s">
        <v>20950</v>
      </c>
      <c r="P33994" t="s">
        <v>903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66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Table1[[#This Row],[loan_status]] = "Fully Paid",Table1[[#This Row],[loan_status]] = "Current"),"Good Loan",IF(Table1[[#This Row],[loan_status]] = "Charged Off","Bad Loan",""))</f>
        <v>Good Loan</v>
      </c>
      <c r="M33995" s="1">
        <v>44482</v>
      </c>
      <c r="N33995">
        <v>735633</v>
      </c>
      <c r="O33995" t="s">
        <v>20950</v>
      </c>
      <c r="P33995" t="s">
        <v>90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67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Table1[[#This Row],[loan_status]] = "Fully Paid",Table1[[#This Row],[loan_status]] = "Current"),"Good Loan",IF(Table1[[#This Row],[loan_status]] = "Charged Off","Bad Loan",""))</f>
        <v>Good Loan</v>
      </c>
      <c r="M33996" s="1">
        <v>44269</v>
      </c>
      <c r="N33996">
        <v>817551</v>
      </c>
      <c r="O33996" t="s">
        <v>20950</v>
      </c>
      <c r="P33996" t="s">
        <v>140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8</v>
      </c>
      <c r="C33997" t="s">
        <v>25</v>
      </c>
      <c r="D33997" t="s">
        <v>109</v>
      </c>
      <c r="E33997" t="s">
        <v>25768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Table1[[#This Row],[loan_status]] = "Fully Paid",Table1[[#This Row],[loan_status]] = "Current"),"Good Loan",IF(Table1[[#This Row],[loan_status]] = "Charged Off","Bad Loan",""))</f>
        <v>Good Loan</v>
      </c>
      <c r="M33997" s="1">
        <v>44452</v>
      </c>
      <c r="N33997">
        <v>1239172</v>
      </c>
      <c r="O33997" t="s">
        <v>20950</v>
      </c>
      <c r="P33997" t="s">
        <v>140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69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Table1[[#This Row],[loan_status]] = "Fully Paid",Table1[[#This Row],[loan_status]] = "Current"),"Good Loan",IF(Table1[[#This Row],[loan_status]] = "Charged Off","Bad Loan",""))</f>
        <v>Good Loan</v>
      </c>
      <c r="M33998" s="1">
        <v>44240</v>
      </c>
      <c r="N33998">
        <v>832521</v>
      </c>
      <c r="O33998" t="s">
        <v>20950</v>
      </c>
      <c r="P33998" t="s">
        <v>140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Table1[[#This Row],[loan_status]] = "Fully Paid",Table1[[#This Row],[loan_status]] = "Current"),"Good Loan",IF(Table1[[#This Row],[loan_status]] = "Charged Off","Bad Loan",""))</f>
        <v>Good Loan</v>
      </c>
      <c r="M33999" s="1">
        <v>44513</v>
      </c>
      <c r="N33999">
        <v>760199</v>
      </c>
      <c r="O33999" t="s">
        <v>20950</v>
      </c>
      <c r="P33999" t="s">
        <v>90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2</v>
      </c>
      <c r="E34000" t="s">
        <v>25770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Table1[[#This Row],[loan_status]] = "Fully Paid",Table1[[#This Row],[loan_status]] = "Current"),"Good Loan",IF(Table1[[#This Row],[loan_status]] = "Charged Off","Bad Loan",""))</f>
        <v>Good Loan</v>
      </c>
      <c r="M34000" s="1">
        <v>44330</v>
      </c>
      <c r="N34000">
        <v>909952</v>
      </c>
      <c r="O34000" t="s">
        <v>20950</v>
      </c>
      <c r="P34000" t="s">
        <v>111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6</v>
      </c>
      <c r="E34001" t="s">
        <v>25771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Table1[[#This Row],[loan_status]] = "Fully Paid",Table1[[#This Row],[loan_status]] = "Current"),"Good Loan",IF(Table1[[#This Row],[loan_status]] = "Charged Off","Bad Loan",""))</f>
        <v>Good Loan</v>
      </c>
      <c r="M34001" s="1">
        <v>44481</v>
      </c>
      <c r="N34001">
        <v>631897</v>
      </c>
      <c r="O34001" t="s">
        <v>20950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2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Table1[[#This Row],[loan_status]] = "Fully Paid",Table1[[#This Row],[loan_status]] = "Current"),"Good Loan",IF(Table1[[#This Row],[loan_status]] = "Charged Off","Bad Loan",""))</f>
        <v>Good Loan</v>
      </c>
      <c r="M34002" s="1">
        <v>44389</v>
      </c>
      <c r="N34002">
        <v>887724</v>
      </c>
      <c r="O34002" t="s">
        <v>20950</v>
      </c>
      <c r="P34002" t="s">
        <v>90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Table1[[#This Row],[loan_status]] = "Fully Paid",Table1[[#This Row],[loan_status]] = "Current"),"Good Loan",IF(Table1[[#This Row],[loan_status]] = "Charged Off","Bad Loan",""))</f>
        <v>Good Loan</v>
      </c>
      <c r="M34003" s="1">
        <v>44298</v>
      </c>
      <c r="N34003">
        <v>728264</v>
      </c>
      <c r="O34003" t="s">
        <v>20950</v>
      </c>
      <c r="P34003" t="s">
        <v>90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2</v>
      </c>
      <c r="C34004" t="s">
        <v>25</v>
      </c>
      <c r="D34004" t="s">
        <v>109</v>
      </c>
      <c r="E34004" t="s">
        <v>25773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Table1[[#This Row],[loan_status]] = "Fully Paid",Table1[[#This Row],[loan_status]] = "Current"),"Good Loan",IF(Table1[[#This Row],[loan_status]] = "Charged Off","Bad Loan",""))</f>
        <v>Good Loan</v>
      </c>
      <c r="M34004" s="1">
        <v>44391</v>
      </c>
      <c r="N34004">
        <v>1047530</v>
      </c>
      <c r="O34004" t="s">
        <v>20950</v>
      </c>
      <c r="P34004" t="s">
        <v>140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7</v>
      </c>
      <c r="C34005" t="s">
        <v>25</v>
      </c>
      <c r="D34005" t="s">
        <v>57</v>
      </c>
      <c r="E34005" t="s">
        <v>25774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Table1[[#This Row],[loan_status]] = "Fully Paid",Table1[[#This Row],[loan_status]] = "Current"),"Good Loan",IF(Table1[[#This Row],[loan_status]] = "Charged Off","Bad Loan",""))</f>
        <v>Good Loan</v>
      </c>
      <c r="M34005" s="1">
        <v>44298</v>
      </c>
      <c r="N34005">
        <v>726795</v>
      </c>
      <c r="O34005" t="s">
        <v>20950</v>
      </c>
      <c r="P34005" t="s">
        <v>90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75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Table1[[#This Row],[loan_status]] = "Fully Paid",Table1[[#This Row],[loan_status]] = "Current"),"Good Loan",IF(Table1[[#This Row],[loan_status]] = "Charged Off","Bad Loan",""))</f>
        <v>Good Loan</v>
      </c>
      <c r="M34006" s="1">
        <v>44574</v>
      </c>
      <c r="N34006">
        <v>1003539</v>
      </c>
      <c r="O34006" t="s">
        <v>20950</v>
      </c>
      <c r="P34006" t="s">
        <v>90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Table1[[#This Row],[loan_status]] = "Fully Paid",Table1[[#This Row],[loan_status]] = "Current"),"Good Loan",IF(Table1[[#This Row],[loan_status]] = "Charged Off","Bad Loan",""))</f>
        <v>Good Loan</v>
      </c>
      <c r="M34007" s="1">
        <v>44421</v>
      </c>
      <c r="N34007">
        <v>692421</v>
      </c>
      <c r="O34007" t="s">
        <v>20950</v>
      </c>
      <c r="P34007" t="s">
        <v>140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2</v>
      </c>
      <c r="C34008" t="s">
        <v>25</v>
      </c>
      <c r="D34008" t="s">
        <v>26</v>
      </c>
      <c r="E34008" t="s">
        <v>25776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Table1[[#This Row],[loan_status]] = "Fully Paid",Table1[[#This Row],[loan_status]] = "Current"),"Good Loan",IF(Table1[[#This Row],[loan_status]] = "Charged Off","Bad Loan",""))</f>
        <v>Good Loan</v>
      </c>
      <c r="M34008" s="1">
        <v>44360</v>
      </c>
      <c r="N34008">
        <v>865407</v>
      </c>
      <c r="O34008" t="s">
        <v>20950</v>
      </c>
      <c r="P34008" t="s">
        <v>374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Table1[[#This Row],[loan_status]] = "Fully Paid",Table1[[#This Row],[loan_status]] = "Current"),"Good Loan",IF(Table1[[#This Row],[loan_status]] = "Charged Off","Bad Loan",""))</f>
        <v>Good Loan</v>
      </c>
      <c r="M34009" s="1">
        <v>44514</v>
      </c>
      <c r="N34009">
        <v>1246684</v>
      </c>
      <c r="O34009" t="s">
        <v>20950</v>
      </c>
      <c r="P34009" t="s">
        <v>871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7</v>
      </c>
      <c r="C34010" t="s">
        <v>25</v>
      </c>
      <c r="D34010" t="s">
        <v>57</v>
      </c>
      <c r="E34010" t="s">
        <v>25777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Table1[[#This Row],[loan_status]] = "Fully Paid",Table1[[#This Row],[loan_status]] = "Current"),"Good Loan",IF(Table1[[#This Row],[loan_status]] = "Charged Off","Bad Loan",""))</f>
        <v>Good Loan</v>
      </c>
      <c r="M34010" s="1">
        <v>44361</v>
      </c>
      <c r="N34010">
        <v>951735</v>
      </c>
      <c r="O34010" t="s">
        <v>20950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78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Table1[[#This Row],[loan_status]] = "Fully Paid",Table1[[#This Row],[loan_status]] = "Current"),"Good Loan",IF(Table1[[#This Row],[loan_status]] = "Charged Off","Bad Loan",""))</f>
        <v>Good Loan</v>
      </c>
      <c r="M34011" s="1">
        <v>44267</v>
      </c>
      <c r="N34011">
        <v>731837</v>
      </c>
      <c r="O34011" t="s">
        <v>20950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Table1[[#This Row],[loan_status]] = "Fully Paid",Table1[[#This Row],[loan_status]] = "Current"),"Good Loan",IF(Table1[[#This Row],[loan_status]] = "Charged Off","Bad Loan",""))</f>
        <v>Good Loan</v>
      </c>
      <c r="M34012" s="1">
        <v>44512</v>
      </c>
      <c r="N34012">
        <v>794156</v>
      </c>
      <c r="O34012" t="s">
        <v>20950</v>
      </c>
      <c r="P34012" t="s">
        <v>892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2</v>
      </c>
      <c r="C34013" t="s">
        <v>25</v>
      </c>
      <c r="D34013" t="s">
        <v>52</v>
      </c>
      <c r="E34013" t="s">
        <v>25779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Table1[[#This Row],[loan_status]] = "Fully Paid",Table1[[#This Row],[loan_status]] = "Current"),"Good Loan",IF(Table1[[#This Row],[loan_status]] = "Charged Off","Bad Loan",""))</f>
        <v>Good Loan</v>
      </c>
      <c r="M34013" s="1">
        <v>44421</v>
      </c>
      <c r="N34013">
        <v>679526</v>
      </c>
      <c r="O34013" t="s">
        <v>20950</v>
      </c>
      <c r="P34013" t="s">
        <v>892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Table1[[#This Row],[loan_status]] = "Fully Paid",Table1[[#This Row],[loan_status]] = "Current"),"Good Loan",IF(Table1[[#This Row],[loan_status]] = "Charged Off","Bad Loan",""))</f>
        <v>Good Loan</v>
      </c>
      <c r="M34014" s="1">
        <v>44268</v>
      </c>
      <c r="N34014">
        <v>734640</v>
      </c>
      <c r="O34014" t="s">
        <v>20950</v>
      </c>
      <c r="P34014" t="s">
        <v>1142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0</v>
      </c>
      <c r="E34015" t="s">
        <v>25780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Table1[[#This Row],[loan_status]] = "Fully Paid",Table1[[#This Row],[loan_status]] = "Current"),"Good Loan",IF(Table1[[#This Row],[loan_status]] = "Charged Off","Bad Loan",""))</f>
        <v>Good Loan</v>
      </c>
      <c r="M34015" s="1">
        <v>44422</v>
      </c>
      <c r="N34015">
        <v>985741</v>
      </c>
      <c r="O34015" t="s">
        <v>20950</v>
      </c>
      <c r="P34015" t="s">
        <v>613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Table1[[#This Row],[loan_status]] = "Fully Paid",Table1[[#This Row],[loan_status]] = "Current"),"Good Loan",IF(Table1[[#This Row],[loan_status]] = "Charged Off","Bad Loan",""))</f>
        <v>Good Loan</v>
      </c>
      <c r="M34016" s="1">
        <v>44240</v>
      </c>
      <c r="N34016">
        <v>1040402</v>
      </c>
      <c r="O34016" t="s">
        <v>20950</v>
      </c>
      <c r="P34016" t="s">
        <v>1387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1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Table1[[#This Row],[loan_status]] = "Fully Paid",Table1[[#This Row],[loan_status]] = "Current"),"Good Loan",IF(Table1[[#This Row],[loan_status]] = "Charged Off","Bad Loan",""))</f>
        <v>Good Loan</v>
      </c>
      <c r="M34017" s="1">
        <v>44361</v>
      </c>
      <c r="N34017">
        <v>997736</v>
      </c>
      <c r="O34017" t="s">
        <v>20950</v>
      </c>
      <c r="P34017" t="s">
        <v>618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09</v>
      </c>
      <c r="E34018" t="s">
        <v>25782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Table1[[#This Row],[loan_status]] = "Fully Paid",Table1[[#This Row],[loan_status]] = "Current"),"Good Loan",IF(Table1[[#This Row],[loan_status]] = "Charged Off","Bad Loan",""))</f>
        <v>Good Loan</v>
      </c>
      <c r="M34018" s="1">
        <v>44326</v>
      </c>
      <c r="N34018">
        <v>420220</v>
      </c>
      <c r="O34018" t="s">
        <v>20950</v>
      </c>
      <c r="P34018" t="s">
        <v>1240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3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Table1[[#This Row],[loan_status]] = "Fully Paid",Table1[[#This Row],[loan_status]] = "Current"),"Good Loan",IF(Table1[[#This Row],[loan_status]] = "Charged Off","Bad Loan",""))</f>
        <v>Good Loan</v>
      </c>
      <c r="M34019" s="1">
        <v>44359</v>
      </c>
      <c r="N34019">
        <v>727009</v>
      </c>
      <c r="O34019" t="s">
        <v>20950</v>
      </c>
      <c r="P34019" t="s">
        <v>1538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4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Table1[[#This Row],[loan_status]] = "Fully Paid",Table1[[#This Row],[loan_status]] = "Current"),"Good Loan",IF(Table1[[#This Row],[loan_status]] = "Charged Off","Bad Loan",""))</f>
        <v>Good Loan</v>
      </c>
      <c r="M34020" s="1">
        <v>44267</v>
      </c>
      <c r="N34020">
        <v>756574</v>
      </c>
      <c r="O34020" t="s">
        <v>20950</v>
      </c>
      <c r="P34020" t="s">
        <v>4181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4</v>
      </c>
      <c r="C34021" t="s">
        <v>25</v>
      </c>
      <c r="D34021" t="s">
        <v>92</v>
      </c>
      <c r="E34021" t="s">
        <v>25785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Table1[[#This Row],[loan_status]] = "Fully Paid",Table1[[#This Row],[loan_status]] = "Current"),"Good Loan",IF(Table1[[#This Row],[loan_status]] = "Charged Off","Bad Loan",""))</f>
        <v>Good Loan</v>
      </c>
      <c r="M34021" s="1">
        <v>44574</v>
      </c>
      <c r="N34021">
        <v>797339</v>
      </c>
      <c r="O34021" t="s">
        <v>20950</v>
      </c>
      <c r="P34021" t="s">
        <v>618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Table1[[#This Row],[loan_status]] = "Fully Paid",Table1[[#This Row],[loan_status]] = "Current"),"Good Loan",IF(Table1[[#This Row],[loan_status]] = "Charged Off","Bad Loan",""))</f>
        <v>Good Loan</v>
      </c>
      <c r="M34022" s="1">
        <v>44298</v>
      </c>
      <c r="N34022">
        <v>988053</v>
      </c>
      <c r="O34022" t="s">
        <v>20950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4</v>
      </c>
      <c r="C34023" t="s">
        <v>25</v>
      </c>
      <c r="D34023" t="s">
        <v>82</v>
      </c>
      <c r="E34023" t="s">
        <v>25786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Table1[[#This Row],[loan_status]] = "Fully Paid",Table1[[#This Row],[loan_status]] = "Current"),"Good Loan",IF(Table1[[#This Row],[loan_status]] = "Charged Off","Bad Loan",""))</f>
        <v>Good Loan</v>
      </c>
      <c r="M34023" s="1">
        <v>44327</v>
      </c>
      <c r="N34023">
        <v>521758</v>
      </c>
      <c r="O34023" t="s">
        <v>20950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09</v>
      </c>
      <c r="E34024" t="s">
        <v>25787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Table1[[#This Row],[loan_status]] = "Fully Paid",Table1[[#This Row],[loan_status]] = "Current"),"Good Loan",IF(Table1[[#This Row],[loan_status]] = "Charged Off","Bad Loan",""))</f>
        <v>Good Loan</v>
      </c>
      <c r="M34024" s="1">
        <v>44482</v>
      </c>
      <c r="N34024">
        <v>729615</v>
      </c>
      <c r="O34024" t="s">
        <v>20950</v>
      </c>
      <c r="P34024" t="s">
        <v>160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88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Table1[[#This Row],[loan_status]] = "Fully Paid",Table1[[#This Row],[loan_status]] = "Current"),"Good Loan",IF(Table1[[#This Row],[loan_status]] = "Charged Off","Bad Loan",""))</f>
        <v>Good Loan</v>
      </c>
      <c r="M34025" s="1">
        <v>44543</v>
      </c>
      <c r="N34025">
        <v>1021819</v>
      </c>
      <c r="O34025" t="s">
        <v>20950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8</v>
      </c>
      <c r="C34026" t="s">
        <v>25</v>
      </c>
      <c r="D34026" t="s">
        <v>52</v>
      </c>
      <c r="E34026" t="s">
        <v>25789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Table1[[#This Row],[loan_status]] = "Fully Paid",Table1[[#This Row],[loan_status]] = "Current"),"Good Loan",IF(Table1[[#This Row],[loan_status]] = "Charged Off","Bad Loan",""))</f>
        <v>Good Loan</v>
      </c>
      <c r="M34026" s="1">
        <v>44330</v>
      </c>
      <c r="N34026">
        <v>1233367</v>
      </c>
      <c r="O34026" t="s">
        <v>20950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2</v>
      </c>
      <c r="E34027" t="s">
        <v>25790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Table1[[#This Row],[loan_status]] = "Fully Paid",Table1[[#This Row],[loan_status]] = "Current"),"Good Loan",IF(Table1[[#This Row],[loan_status]] = "Charged Off","Bad Loan",""))</f>
        <v>Good Loan</v>
      </c>
      <c r="M34027" s="1">
        <v>44544</v>
      </c>
      <c r="N34027">
        <v>1218133</v>
      </c>
      <c r="O34027" t="s">
        <v>20950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6</v>
      </c>
      <c r="C34028" t="s">
        <v>25</v>
      </c>
      <c r="D34028" t="s">
        <v>52</v>
      </c>
      <c r="E34028" t="s">
        <v>25791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Table1[[#This Row],[loan_status]] = "Fully Paid",Table1[[#This Row],[loan_status]] = "Current"),"Good Loan",IF(Table1[[#This Row],[loan_status]] = "Charged Off","Bad Loan",""))</f>
        <v>Good Loan</v>
      </c>
      <c r="M34028" s="1">
        <v>44481</v>
      </c>
      <c r="N34028">
        <v>525394</v>
      </c>
      <c r="O34028" t="s">
        <v>20950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2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Table1[[#This Row],[loan_status]] = "Fully Paid",Table1[[#This Row],[loan_status]] = "Current"),"Good Loan",IF(Table1[[#This Row],[loan_status]] = "Charged Off","Bad Loan",""))</f>
        <v>Good Loan</v>
      </c>
      <c r="M34029" s="1">
        <v>44387</v>
      </c>
      <c r="N34029">
        <v>418758</v>
      </c>
      <c r="O34029" t="s">
        <v>20950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Table1[[#This Row],[loan_status]] = "Fully Paid",Table1[[#This Row],[loan_status]] = "Current"),"Good Loan",IF(Table1[[#This Row],[loan_status]] = "Charged Off","Bad Loan",""))</f>
        <v>Good Loan</v>
      </c>
      <c r="M34030" s="1">
        <v>44421</v>
      </c>
      <c r="N34030">
        <v>972120</v>
      </c>
      <c r="O34030" t="s">
        <v>20950</v>
      </c>
      <c r="P34030" t="s">
        <v>160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09</v>
      </c>
      <c r="C34031" t="s">
        <v>25</v>
      </c>
      <c r="D34031" t="s">
        <v>92</v>
      </c>
      <c r="E34031" t="s">
        <v>25793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Table1[[#This Row],[loan_status]] = "Fully Paid",Table1[[#This Row],[loan_status]] = "Current"),"Good Loan",IF(Table1[[#This Row],[loan_status]] = "Charged Off","Bad Loan",""))</f>
        <v>Good Loan</v>
      </c>
      <c r="M34031" s="1">
        <v>44268</v>
      </c>
      <c r="N34031">
        <v>915947</v>
      </c>
      <c r="O34031" t="s">
        <v>20950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Table1[[#This Row],[loan_status]] = "Fully Paid",Table1[[#This Row],[loan_status]] = "Current"),"Good Loan",IF(Table1[[#This Row],[loan_status]] = "Charged Off","Bad Loan",""))</f>
        <v>Good Loan</v>
      </c>
      <c r="M34032" s="1">
        <v>44299</v>
      </c>
      <c r="N34032">
        <v>700009</v>
      </c>
      <c r="O34032" t="s">
        <v>20950</v>
      </c>
      <c r="P34032" t="s">
        <v>892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4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Table1[[#This Row],[loan_status]] = "Fully Paid",Table1[[#This Row],[loan_status]] = "Current"),"Good Loan",IF(Table1[[#This Row],[loan_status]] = "Charged Off","Bad Loan",""))</f>
        <v>Good Loan</v>
      </c>
      <c r="M34033" s="1">
        <v>44480</v>
      </c>
      <c r="N34033">
        <v>305563</v>
      </c>
      <c r="O34033" t="s">
        <v>20950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0</v>
      </c>
      <c r="E34034" t="s">
        <v>25795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Table1[[#This Row],[loan_status]] = "Fully Paid",Table1[[#This Row],[loan_status]] = "Current"),"Good Loan",IF(Table1[[#This Row],[loan_status]] = "Charged Off","Bad Loan",""))</f>
        <v>Good Loan</v>
      </c>
      <c r="M34034" s="1">
        <v>44511</v>
      </c>
      <c r="N34034">
        <v>923300</v>
      </c>
      <c r="O34034" t="s">
        <v>20950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796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Table1[[#This Row],[loan_status]] = "Fully Paid",Table1[[#This Row],[loan_status]] = "Current"),"Good Loan",IF(Table1[[#This Row],[loan_status]] = "Charged Off","Bad Loan",""))</f>
        <v>Good Loan</v>
      </c>
      <c r="M34035" s="1">
        <v>44388</v>
      </c>
      <c r="N34035">
        <v>535839</v>
      </c>
      <c r="O34035" t="s">
        <v>20950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Table1[[#This Row],[loan_status]] = "Fully Paid",Table1[[#This Row],[loan_status]] = "Current"),"Good Loan",IF(Table1[[#This Row],[loan_status]] = "Charged Off","Bad Loan",""))</f>
        <v>Good Loan</v>
      </c>
      <c r="M34036" s="1">
        <v>44573</v>
      </c>
      <c r="N34036">
        <v>827891</v>
      </c>
      <c r="O34036" t="s">
        <v>20950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Table1[[#This Row],[loan_status]] = "Fully Paid",Table1[[#This Row],[loan_status]] = "Current"),"Good Loan",IF(Table1[[#This Row],[loan_status]] = "Charged Off","Bad Loan",""))</f>
        <v>Bad Loan</v>
      </c>
      <c r="M34037" s="1">
        <v>44572</v>
      </c>
      <c r="N34037">
        <v>667797</v>
      </c>
      <c r="O34037" t="s">
        <v>20950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Table1[[#This Row],[loan_status]] = "Fully Paid",Table1[[#This Row],[loan_status]] = "Current"),"Good Loan",IF(Table1[[#This Row],[loan_status]] = "Charged Off","Bad Loan",""))</f>
        <v>Bad Loan</v>
      </c>
      <c r="M34038" s="1">
        <v>44299</v>
      </c>
      <c r="N34038">
        <v>1108712</v>
      </c>
      <c r="O34038" t="s">
        <v>20950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Table1[[#This Row],[loan_status]] = "Fully Paid",Table1[[#This Row],[loan_status]] = "Current"),"Good Loan",IF(Table1[[#This Row],[loan_status]] = "Charged Off","Bad Loan",""))</f>
        <v>Bad Loan</v>
      </c>
      <c r="M34039" s="1">
        <v>44573</v>
      </c>
      <c r="N34039">
        <v>1242450</v>
      </c>
      <c r="O34039" t="s">
        <v>20950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8</v>
      </c>
      <c r="C34040" t="s">
        <v>25</v>
      </c>
      <c r="D34040" t="s">
        <v>36</v>
      </c>
      <c r="E34040" t="s">
        <v>25797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Table1[[#This Row],[loan_status]] = "Fully Paid",Table1[[#This Row],[loan_status]] = "Current"),"Good Loan",IF(Table1[[#This Row],[loan_status]] = "Charged Off","Bad Loan",""))</f>
        <v>Bad Loan</v>
      </c>
      <c r="M34040" s="1">
        <v>44512</v>
      </c>
      <c r="N34040">
        <v>684356</v>
      </c>
      <c r="O34040" t="s">
        <v>20950</v>
      </c>
      <c r="P34040" t="s">
        <v>100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Table1[[#This Row],[loan_status]] = "Fully Paid",Table1[[#This Row],[loan_status]] = "Current"),"Good Loan",IF(Table1[[#This Row],[loan_status]] = "Charged Off","Bad Loan",""))</f>
        <v>Bad Loan</v>
      </c>
      <c r="M34041" s="1">
        <v>44450</v>
      </c>
      <c r="N34041">
        <v>510782</v>
      </c>
      <c r="O34041" t="s">
        <v>20950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798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Table1[[#This Row],[loan_status]] = "Fully Paid",Table1[[#This Row],[loan_status]] = "Current"),"Good Loan",IF(Table1[[#This Row],[loan_status]] = "Charged Off","Bad Loan",""))</f>
        <v>Bad Loan</v>
      </c>
      <c r="M34042" s="1">
        <v>44419</v>
      </c>
      <c r="N34042">
        <v>692675</v>
      </c>
      <c r="O34042" t="s">
        <v>20950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Table1[[#This Row],[loan_status]] = "Fully Paid",Table1[[#This Row],[loan_status]] = "Current"),"Good Loan",IF(Table1[[#This Row],[loan_status]] = "Charged Off","Bad Loan",""))</f>
        <v>Bad Loan</v>
      </c>
      <c r="M34043" s="1">
        <v>44479</v>
      </c>
      <c r="N34043">
        <v>555166</v>
      </c>
      <c r="O34043" t="s">
        <v>20950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Table1[[#This Row],[loan_status]] = "Fully Paid",Table1[[#This Row],[loan_status]] = "Current"),"Good Loan",IF(Table1[[#This Row],[loan_status]] = "Charged Off","Bad Loan",""))</f>
        <v>Bad Loan</v>
      </c>
      <c r="M34044" s="1">
        <v>44419</v>
      </c>
      <c r="N34044">
        <v>843801</v>
      </c>
      <c r="O34044" t="s">
        <v>20950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Table1[[#This Row],[loan_status]] = "Fully Paid",Table1[[#This Row],[loan_status]] = "Current"),"Good Loan",IF(Table1[[#This Row],[loan_status]] = "Charged Off","Bad Loan",""))</f>
        <v>Bad Loan</v>
      </c>
      <c r="M34045" s="1">
        <v>44329</v>
      </c>
      <c r="N34045">
        <v>964236</v>
      </c>
      <c r="O34045" t="s">
        <v>20950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7</v>
      </c>
      <c r="C34046" t="s">
        <v>25</v>
      </c>
      <c r="D34046" t="s">
        <v>57</v>
      </c>
      <c r="E34046" t="s">
        <v>25799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Table1[[#This Row],[loan_status]] = "Fully Paid",Table1[[#This Row],[loan_status]] = "Current"),"Good Loan",IF(Table1[[#This Row],[loan_status]] = "Charged Off","Bad Loan",""))</f>
        <v>Bad Loan</v>
      </c>
      <c r="M34046" s="1">
        <v>44481</v>
      </c>
      <c r="N34046">
        <v>1047383</v>
      </c>
      <c r="O34046" t="s">
        <v>20950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0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Table1[[#This Row],[loan_status]] = "Fully Paid",Table1[[#This Row],[loan_status]] = "Current"),"Good Loan",IF(Table1[[#This Row],[loan_status]] = "Charged Off","Bad Loan",""))</f>
        <v>Bad Loan</v>
      </c>
      <c r="M34047" s="1">
        <v>44326</v>
      </c>
      <c r="N34047">
        <v>487929</v>
      </c>
      <c r="O34047" t="s">
        <v>20950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Table1[[#This Row],[loan_status]] = "Fully Paid",Table1[[#This Row],[loan_status]] = "Current"),"Good Loan",IF(Table1[[#This Row],[loan_status]] = "Charged Off","Bad Loan",""))</f>
        <v>Bad Loan</v>
      </c>
      <c r="M34048" s="1">
        <v>44418</v>
      </c>
      <c r="N34048">
        <v>585355</v>
      </c>
      <c r="O34048" t="s">
        <v>20950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Table1[[#This Row],[loan_status]] = "Fully Paid",Table1[[#This Row],[loan_status]] = "Current"),"Good Loan",IF(Table1[[#This Row],[loan_status]] = "Charged Off","Bad Loan",""))</f>
        <v>Bad Loan</v>
      </c>
      <c r="M34049" s="1">
        <v>44358</v>
      </c>
      <c r="N34049">
        <v>662966</v>
      </c>
      <c r="O34049" t="s">
        <v>20950</v>
      </c>
      <c r="P34049" t="s">
        <v>160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Table1[[#This Row],[loan_status]] = "Fully Paid",Table1[[#This Row],[loan_status]] = "Current"),"Good Loan",IF(Table1[[#This Row],[loan_status]] = "Charged Off","Bad Loan",""))</f>
        <v>Bad Loan</v>
      </c>
      <c r="M34050" s="1">
        <v>44572</v>
      </c>
      <c r="N34050">
        <v>620469</v>
      </c>
      <c r="O34050" t="s">
        <v>20950</v>
      </c>
      <c r="P34050" t="s">
        <v>160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Table1[[#This Row],[loan_status]] = "Fully Paid",Table1[[#This Row],[loan_status]] = "Current"),"Good Loan",IF(Table1[[#This Row],[loan_status]] = "Charged Off","Bad Loan",""))</f>
        <v>Bad Loan</v>
      </c>
      <c r="M34051" s="1">
        <v>44359</v>
      </c>
      <c r="N34051">
        <v>1193616</v>
      </c>
      <c r="O34051" t="s">
        <v>20950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1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Table1[[#This Row],[loan_status]] = "Fully Paid",Table1[[#This Row],[loan_status]] = "Current"),"Good Loan",IF(Table1[[#This Row],[loan_status]] = "Charged Off","Bad Loan",""))</f>
        <v>Bad Loan</v>
      </c>
      <c r="M34052" s="1">
        <v>44389</v>
      </c>
      <c r="N34052">
        <v>1000850</v>
      </c>
      <c r="O34052" t="s">
        <v>20950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Table1[[#This Row],[loan_status]] = "Fully Paid",Table1[[#This Row],[loan_status]] = "Current"),"Good Loan",IF(Table1[[#This Row],[loan_status]] = "Charged Off","Bad Loan",""))</f>
        <v>Bad Loan</v>
      </c>
      <c r="M34053" s="1">
        <v>44268</v>
      </c>
      <c r="N34053">
        <v>1267506</v>
      </c>
      <c r="O34053" t="s">
        <v>20950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4</v>
      </c>
      <c r="C34054" t="s">
        <v>25</v>
      </c>
      <c r="D34054" t="s">
        <v>82</v>
      </c>
      <c r="E34054" t="s">
        <v>25802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Table1[[#This Row],[loan_status]] = "Fully Paid",Table1[[#This Row],[loan_status]] = "Current"),"Good Loan",IF(Table1[[#This Row],[loan_status]] = "Charged Off","Bad Loan",""))</f>
        <v>Bad Loan</v>
      </c>
      <c r="M34054" s="1">
        <v>44511</v>
      </c>
      <c r="N34054">
        <v>809264</v>
      </c>
      <c r="O34054" t="s">
        <v>20950</v>
      </c>
      <c r="P34054" t="s">
        <v>374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3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Table1[[#This Row],[loan_status]] = "Fully Paid",Table1[[#This Row],[loan_status]] = "Current"),"Good Loan",IF(Table1[[#This Row],[loan_status]] = "Charged Off","Bad Loan",""))</f>
        <v>Bad Loan</v>
      </c>
      <c r="M34055" s="1">
        <v>44570</v>
      </c>
      <c r="N34055">
        <v>511321</v>
      </c>
      <c r="O34055" t="s">
        <v>20950</v>
      </c>
      <c r="P34055" t="s">
        <v>90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2</v>
      </c>
      <c r="E34056" t="s">
        <v>25804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Table1[[#This Row],[loan_status]] = "Fully Paid",Table1[[#This Row],[loan_status]] = "Current"),"Good Loan",IF(Table1[[#This Row],[loan_status]] = "Charged Off","Bad Loan",""))</f>
        <v>Bad Loan</v>
      </c>
      <c r="M34056" s="1">
        <v>44299</v>
      </c>
      <c r="N34056">
        <v>1013140</v>
      </c>
      <c r="O34056" t="s">
        <v>20950</v>
      </c>
      <c r="P34056" t="s">
        <v>374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7</v>
      </c>
      <c r="C34057" t="s">
        <v>25</v>
      </c>
      <c r="D34057" t="s">
        <v>26</v>
      </c>
      <c r="E34057" t="s">
        <v>25805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Table1[[#This Row],[loan_status]] = "Fully Paid",Table1[[#This Row],[loan_status]] = "Current"),"Good Loan",IF(Table1[[#This Row],[loan_status]] = "Charged Off","Bad Loan",""))</f>
        <v>Bad Loan</v>
      </c>
      <c r="M34057" s="1">
        <v>44240</v>
      </c>
      <c r="N34057">
        <v>634010</v>
      </c>
      <c r="O34057" t="s">
        <v>20950</v>
      </c>
      <c r="P34057" t="s">
        <v>1142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06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Table1[[#This Row],[loan_status]] = "Fully Paid",Table1[[#This Row],[loan_status]] = "Current"),"Good Loan",IF(Table1[[#This Row],[loan_status]] = "Charged Off","Bad Loan",""))</f>
        <v>Bad Loan</v>
      </c>
      <c r="M34058" s="1">
        <v>44266</v>
      </c>
      <c r="N34058">
        <v>533658</v>
      </c>
      <c r="O34058" t="s">
        <v>20950</v>
      </c>
      <c r="P34058" t="s">
        <v>618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07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Table1[[#This Row],[loan_status]] = "Fully Paid",Table1[[#This Row],[loan_status]] = "Current"),"Good Loan",IF(Table1[[#This Row],[loan_status]] = "Charged Off","Bad Loan",""))</f>
        <v>Bad Loan</v>
      </c>
      <c r="M34059" s="1">
        <v>44480</v>
      </c>
      <c r="N34059">
        <v>547567</v>
      </c>
      <c r="O34059" t="s">
        <v>20950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Table1[[#This Row],[loan_status]] = "Fully Paid",Table1[[#This Row],[loan_status]] = "Current"),"Good Loan",IF(Table1[[#This Row],[loan_status]] = "Charged Off","Bad Loan",""))</f>
        <v>Bad Loan</v>
      </c>
      <c r="M34060" s="1">
        <v>44327</v>
      </c>
      <c r="N34060">
        <v>778224</v>
      </c>
      <c r="O34060" t="s">
        <v>20950</v>
      </c>
      <c r="P34060" t="s">
        <v>100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08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Table1[[#This Row],[loan_status]] = "Fully Paid",Table1[[#This Row],[loan_status]] = "Current"),"Good Loan",IF(Table1[[#This Row],[loan_status]] = "Charged Off","Bad Loan",""))</f>
        <v>Bad Loan</v>
      </c>
      <c r="M34061" s="1">
        <v>44265</v>
      </c>
      <c r="N34061">
        <v>362389</v>
      </c>
      <c r="O34061" t="s">
        <v>20950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2</v>
      </c>
      <c r="E34062" t="s">
        <v>25809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Table1[[#This Row],[loan_status]] = "Fully Paid",Table1[[#This Row],[loan_status]] = "Current"),"Good Loan",IF(Table1[[#This Row],[loan_status]] = "Charged Off","Bad Loan",""))</f>
        <v>Bad Loan</v>
      </c>
      <c r="M34062" s="1">
        <v>44419</v>
      </c>
      <c r="N34062">
        <v>583207</v>
      </c>
      <c r="O34062" t="s">
        <v>20950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0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Table1[[#This Row],[loan_status]] = "Fully Paid",Table1[[#This Row],[loan_status]] = "Current"),"Good Loan",IF(Table1[[#This Row],[loan_status]] = "Charged Off","Bad Loan",""))</f>
        <v>Bad Loan</v>
      </c>
      <c r="M34063" s="1">
        <v>44268</v>
      </c>
      <c r="N34063">
        <v>1218704</v>
      </c>
      <c r="O34063" t="s">
        <v>20950</v>
      </c>
      <c r="P34063" t="s">
        <v>140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Table1[[#This Row],[loan_status]] = "Fully Paid",Table1[[#This Row],[loan_status]] = "Current"),"Good Loan",IF(Table1[[#This Row],[loan_status]] = "Charged Off","Bad Loan",""))</f>
        <v>Bad Loan</v>
      </c>
      <c r="M34064" s="1">
        <v>44419</v>
      </c>
      <c r="N34064">
        <v>698080</v>
      </c>
      <c r="O34064" t="s">
        <v>20950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0</v>
      </c>
      <c r="E34065" t="s">
        <v>25811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Table1[[#This Row],[loan_status]] = "Fully Paid",Table1[[#This Row],[loan_status]] = "Current"),"Good Loan",IF(Table1[[#This Row],[loan_status]] = "Charged Off","Bad Loan",""))</f>
        <v>Bad Loan</v>
      </c>
      <c r="M34065" s="1">
        <v>44452</v>
      </c>
      <c r="N34065">
        <v>1202847</v>
      </c>
      <c r="O34065" t="s">
        <v>20950</v>
      </c>
      <c r="P34065" t="s">
        <v>100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Table1[[#This Row],[loan_status]] = "Fully Paid",Table1[[#This Row],[loan_status]] = "Current"),"Good Loan",IF(Table1[[#This Row],[loan_status]] = "Charged Off","Bad Loan",""))</f>
        <v>Bad Loan</v>
      </c>
      <c r="M34066" s="1">
        <v>44421</v>
      </c>
      <c r="N34066">
        <v>842149</v>
      </c>
      <c r="O34066" t="s">
        <v>20950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2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Table1[[#This Row],[loan_status]] = "Fully Paid",Table1[[#This Row],[loan_status]] = "Current"),"Good Loan",IF(Table1[[#This Row],[loan_status]] = "Charged Off","Bad Loan",""))</f>
        <v>Bad Loan</v>
      </c>
      <c r="M34067" s="1">
        <v>44267</v>
      </c>
      <c r="N34067">
        <v>1016128</v>
      </c>
      <c r="O34067" t="s">
        <v>20950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3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Table1[[#This Row],[loan_status]] = "Fully Paid",Table1[[#This Row],[loan_status]] = "Current"),"Good Loan",IF(Table1[[#This Row],[loan_status]] = "Charged Off","Bad Loan",""))</f>
        <v>Bad Loan</v>
      </c>
      <c r="M34068" s="1">
        <v>44326</v>
      </c>
      <c r="N34068">
        <v>456146</v>
      </c>
      <c r="O34068" t="s">
        <v>20950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7</v>
      </c>
      <c r="C34069" t="s">
        <v>25</v>
      </c>
      <c r="D34069" t="s">
        <v>109</v>
      </c>
      <c r="E34069" t="s">
        <v>25814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Table1[[#This Row],[loan_status]] = "Fully Paid",Table1[[#This Row],[loan_status]] = "Current"),"Good Loan",IF(Table1[[#This Row],[loan_status]] = "Charged Off","Bad Loan",""))</f>
        <v>Bad Loan</v>
      </c>
      <c r="M34069" s="1">
        <v>44542</v>
      </c>
      <c r="N34069">
        <v>1208707</v>
      </c>
      <c r="O34069" t="s">
        <v>20950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2</v>
      </c>
      <c r="E34070" t="s">
        <v>25815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Table1[[#This Row],[loan_status]] = "Fully Paid",Table1[[#This Row],[loan_status]] = "Current"),"Good Loan",IF(Table1[[#This Row],[loan_status]] = "Charged Off","Bad Loan",""))</f>
        <v>Bad Loan</v>
      </c>
      <c r="M34070" s="1">
        <v>44300</v>
      </c>
      <c r="N34070">
        <v>1219151</v>
      </c>
      <c r="O34070" t="s">
        <v>20950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6</v>
      </c>
      <c r="E34071" t="s">
        <v>25816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Table1[[#This Row],[loan_status]] = "Fully Paid",Table1[[#This Row],[loan_status]] = "Current"),"Good Loan",IF(Table1[[#This Row],[loan_status]] = "Charged Off","Bad Loan",""))</f>
        <v>Bad Loan</v>
      </c>
      <c r="M34071" s="1">
        <v>44325</v>
      </c>
      <c r="N34071">
        <v>375934</v>
      </c>
      <c r="O34071" t="s">
        <v>20950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4</v>
      </c>
      <c r="C34072" t="s">
        <v>25</v>
      </c>
      <c r="D34072" t="s">
        <v>109</v>
      </c>
      <c r="E34072" t="s">
        <v>25817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Table1[[#This Row],[loan_status]] = "Fully Paid",Table1[[#This Row],[loan_status]] = "Current"),"Good Loan",IF(Table1[[#This Row],[loan_status]] = "Charged Off","Bad Loan",""))</f>
        <v>Bad Loan</v>
      </c>
      <c r="M34072" s="1">
        <v>44571</v>
      </c>
      <c r="N34072">
        <v>690194</v>
      </c>
      <c r="O34072" t="s">
        <v>20950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Table1[[#This Row],[loan_status]] = "Fully Paid",Table1[[#This Row],[loan_status]] = "Current"),"Good Loan",IF(Table1[[#This Row],[loan_status]] = "Charged Off","Bad Loan",""))</f>
        <v>Bad Loan</v>
      </c>
      <c r="M34073" s="1">
        <v>44478</v>
      </c>
      <c r="N34073">
        <v>410785</v>
      </c>
      <c r="O34073" t="s">
        <v>20950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18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Table1[[#This Row],[loan_status]] = "Fully Paid",Table1[[#This Row],[loan_status]] = "Current"),"Good Loan",IF(Table1[[#This Row],[loan_status]] = "Charged Off","Bad Loan",""))</f>
        <v>Bad Loan</v>
      </c>
      <c r="M34074" s="1">
        <v>44570</v>
      </c>
      <c r="N34074">
        <v>443125</v>
      </c>
      <c r="O34074" t="s">
        <v>20950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Table1[[#This Row],[loan_status]] = "Fully Paid",Table1[[#This Row],[loan_status]] = "Current"),"Good Loan",IF(Table1[[#This Row],[loan_status]] = "Charged Off","Bad Loan",""))</f>
        <v>Bad Loan</v>
      </c>
      <c r="M34075" s="1">
        <v>44571</v>
      </c>
      <c r="N34075">
        <v>632441</v>
      </c>
      <c r="O34075" t="s">
        <v>20950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Table1[[#This Row],[loan_status]] = "Fully Paid",Table1[[#This Row],[loan_status]] = "Current"),"Good Loan",IF(Table1[[#This Row],[loan_status]] = "Charged Off","Bad Loan",""))</f>
        <v>Bad Loan</v>
      </c>
      <c r="M34076" s="1">
        <v>44540</v>
      </c>
      <c r="N34076">
        <v>645841</v>
      </c>
      <c r="O34076" t="s">
        <v>20950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Table1[[#This Row],[loan_status]] = "Fully Paid",Table1[[#This Row],[loan_status]] = "Current"),"Good Loan",IF(Table1[[#This Row],[loan_status]] = "Charged Off","Bad Loan",""))</f>
        <v>Bad Loan</v>
      </c>
      <c r="M34077" s="1">
        <v>44512</v>
      </c>
      <c r="N34077">
        <v>711618</v>
      </c>
      <c r="O34077" t="s">
        <v>20950</v>
      </c>
      <c r="P34077" t="s">
        <v>160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4</v>
      </c>
      <c r="C34078" t="s">
        <v>25</v>
      </c>
      <c r="D34078" t="s">
        <v>92</v>
      </c>
      <c r="E34078" t="s">
        <v>25819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Table1[[#This Row],[loan_status]] = "Fully Paid",Table1[[#This Row],[loan_status]] = "Current"),"Good Loan",IF(Table1[[#This Row],[loan_status]] = "Charged Off","Bad Loan",""))</f>
        <v>Bad Loan</v>
      </c>
      <c r="M34078" s="1">
        <v>44544</v>
      </c>
      <c r="N34078">
        <v>1273377</v>
      </c>
      <c r="O34078" t="s">
        <v>20950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0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Table1[[#This Row],[loan_status]] = "Fully Paid",Table1[[#This Row],[loan_status]] = "Current"),"Good Loan",IF(Table1[[#This Row],[loan_status]] = "Charged Off","Bad Loan",""))</f>
        <v>Bad Loan</v>
      </c>
      <c r="M34079" s="1">
        <v>44298</v>
      </c>
      <c r="N34079">
        <v>1038532</v>
      </c>
      <c r="O34079" t="s">
        <v>20950</v>
      </c>
      <c r="P34079" t="s">
        <v>160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Table1[[#This Row],[loan_status]] = "Fully Paid",Table1[[#This Row],[loan_status]] = "Current"),"Good Loan",IF(Table1[[#This Row],[loan_status]] = "Charged Off","Bad Loan",""))</f>
        <v>Bad Loan</v>
      </c>
      <c r="M34080" s="1">
        <v>44296</v>
      </c>
      <c r="N34080">
        <v>423087</v>
      </c>
      <c r="O34080" t="s">
        <v>20950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6</v>
      </c>
      <c r="E34081" t="s">
        <v>25821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Table1[[#This Row],[loan_status]] = "Fully Paid",Table1[[#This Row],[loan_status]] = "Current"),"Good Loan",IF(Table1[[#This Row],[loan_status]] = "Charged Off","Bad Loan",""))</f>
        <v>Bad Loan</v>
      </c>
      <c r="M34081" s="1">
        <v>44420</v>
      </c>
      <c r="N34081">
        <v>664322</v>
      </c>
      <c r="O34081" t="s">
        <v>20950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2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Table1[[#This Row],[loan_status]] = "Fully Paid",Table1[[#This Row],[loan_status]] = "Current"),"Good Loan",IF(Table1[[#This Row],[loan_status]] = "Charged Off","Bad Loan",""))</f>
        <v>Bad Loan</v>
      </c>
      <c r="M34082" s="1">
        <v>44297</v>
      </c>
      <c r="N34082">
        <v>458859</v>
      </c>
      <c r="O34082" t="s">
        <v>20950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3</v>
      </c>
      <c r="C34083" t="s">
        <v>25</v>
      </c>
      <c r="D34083" t="s">
        <v>26</v>
      </c>
      <c r="E34083" t="s">
        <v>25823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Table1[[#This Row],[loan_status]] = "Fully Paid",Table1[[#This Row],[loan_status]] = "Current"),"Good Loan",IF(Table1[[#This Row],[loan_status]] = "Charged Off","Bad Loan",""))</f>
        <v>Bad Loan</v>
      </c>
      <c r="M34083" s="1">
        <v>44449</v>
      </c>
      <c r="N34083">
        <v>644458</v>
      </c>
      <c r="O34083" t="s">
        <v>20950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Table1[[#This Row],[loan_status]] = "Fully Paid",Table1[[#This Row],[loan_status]] = "Current"),"Good Loan",IF(Table1[[#This Row],[loan_status]] = "Charged Off","Bad Loan",""))</f>
        <v>Bad Loan</v>
      </c>
      <c r="M34084" s="1">
        <v>44329</v>
      </c>
      <c r="N34084">
        <v>982420</v>
      </c>
      <c r="O34084" t="s">
        <v>20950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4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Table1[[#This Row],[loan_status]] = "Fully Paid",Table1[[#This Row],[loan_status]] = "Current"),"Good Loan",IF(Table1[[#This Row],[loan_status]] = "Charged Off","Bad Loan",""))</f>
        <v>Bad Loan</v>
      </c>
      <c r="M34085" s="1">
        <v>44512</v>
      </c>
      <c r="N34085">
        <v>1085429</v>
      </c>
      <c r="O34085" t="s">
        <v>20950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Table1[[#This Row],[loan_status]] = "Fully Paid",Table1[[#This Row],[loan_status]] = "Current"),"Good Loan",IF(Table1[[#This Row],[loan_status]] = "Charged Off","Bad Loan",""))</f>
        <v>Bad Loan</v>
      </c>
      <c r="M34086" s="1">
        <v>44359</v>
      </c>
      <c r="N34086">
        <v>966373</v>
      </c>
      <c r="O34086" t="s">
        <v>20950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8</v>
      </c>
      <c r="C34087" t="s">
        <v>25</v>
      </c>
      <c r="D34087" t="s">
        <v>26</v>
      </c>
      <c r="E34087" t="s">
        <v>25825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Table1[[#This Row],[loan_status]] = "Fully Paid",Table1[[#This Row],[loan_status]] = "Current"),"Good Loan",IF(Table1[[#This Row],[loan_status]] = "Charged Off","Bad Loan",""))</f>
        <v>Bad Loan</v>
      </c>
      <c r="M34087" s="1">
        <v>44389</v>
      </c>
      <c r="N34087">
        <v>1053332</v>
      </c>
      <c r="O34087" t="s">
        <v>20950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7</v>
      </c>
      <c r="C34088" t="s">
        <v>25</v>
      </c>
      <c r="D34088" t="s">
        <v>77</v>
      </c>
      <c r="E34088" t="s">
        <v>25826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Table1[[#This Row],[loan_status]] = "Fully Paid",Table1[[#This Row],[loan_status]] = "Current"),"Good Loan",IF(Table1[[#This Row],[loan_status]] = "Charged Off","Bad Loan",""))</f>
        <v>Bad Loan</v>
      </c>
      <c r="M34088" s="1">
        <v>44300</v>
      </c>
      <c r="N34088">
        <v>1238392</v>
      </c>
      <c r="O34088" t="s">
        <v>20950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Table1[[#This Row],[loan_status]] = "Fully Paid",Table1[[#This Row],[loan_status]] = "Current"),"Good Loan",IF(Table1[[#This Row],[loan_status]] = "Charged Off","Bad Loan",""))</f>
        <v>Bad Loan</v>
      </c>
      <c r="M34089" s="1">
        <v>44267</v>
      </c>
      <c r="N34089">
        <v>811765</v>
      </c>
      <c r="O34089" t="s">
        <v>20950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09</v>
      </c>
      <c r="E34090" t="s">
        <v>25827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Table1[[#This Row],[loan_status]] = "Fully Paid",Table1[[#This Row],[loan_status]] = "Current"),"Good Loan",IF(Table1[[#This Row],[loan_status]] = "Charged Off","Bad Loan",""))</f>
        <v>Bad Loan</v>
      </c>
      <c r="M34090" s="1">
        <v>44479</v>
      </c>
      <c r="N34090">
        <v>657559</v>
      </c>
      <c r="O34090" t="s">
        <v>20950</v>
      </c>
      <c r="P34090" t="s">
        <v>140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6</v>
      </c>
      <c r="C34091" t="s">
        <v>25</v>
      </c>
      <c r="D34091" t="s">
        <v>109</v>
      </c>
      <c r="E34091" t="s">
        <v>24121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Table1[[#This Row],[loan_status]] = "Fully Paid",Table1[[#This Row],[loan_status]] = "Current"),"Good Loan",IF(Table1[[#This Row],[loan_status]] = "Charged Off","Bad Loan",""))</f>
        <v>Bad Loan</v>
      </c>
      <c r="M34091" s="1">
        <v>44572</v>
      </c>
      <c r="N34091">
        <v>1027050</v>
      </c>
      <c r="O34091" t="s">
        <v>20950</v>
      </c>
      <c r="P34091" t="s">
        <v>903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2</v>
      </c>
      <c r="E34092" t="s">
        <v>25828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Table1[[#This Row],[loan_status]] = "Fully Paid",Table1[[#This Row],[loan_status]] = "Current"),"Good Loan",IF(Table1[[#This Row],[loan_status]] = "Charged Off","Bad Loan",""))</f>
        <v>Bad Loan</v>
      </c>
      <c r="M34092" s="1">
        <v>44387</v>
      </c>
      <c r="N34092">
        <v>410536</v>
      </c>
      <c r="O34092" t="s">
        <v>20950</v>
      </c>
      <c r="P34092" t="s">
        <v>90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29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Table1[[#This Row],[loan_status]] = "Fully Paid",Table1[[#This Row],[loan_status]] = "Current"),"Good Loan",IF(Table1[[#This Row],[loan_status]] = "Charged Off","Bad Loan",""))</f>
        <v>Bad Loan</v>
      </c>
      <c r="M34093" s="1">
        <v>44328</v>
      </c>
      <c r="N34093">
        <v>915377</v>
      </c>
      <c r="O34093" t="s">
        <v>20950</v>
      </c>
      <c r="P34093" t="s">
        <v>374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7</v>
      </c>
      <c r="C34094" t="s">
        <v>25</v>
      </c>
      <c r="D34094" t="s">
        <v>57</v>
      </c>
      <c r="E34094" t="s">
        <v>22993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Table1[[#This Row],[loan_status]] = "Fully Paid",Table1[[#This Row],[loan_status]] = "Current"),"Good Loan",IF(Table1[[#This Row],[loan_status]] = "Charged Off","Bad Loan",""))</f>
        <v>Bad Loan</v>
      </c>
      <c r="M34094" s="1">
        <v>44573</v>
      </c>
      <c r="N34094">
        <v>648730</v>
      </c>
      <c r="O34094" t="s">
        <v>20950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Table1[[#This Row],[loan_status]] = "Fully Paid",Table1[[#This Row],[loan_status]] = "Current"),"Good Loan",IF(Table1[[#This Row],[loan_status]] = "Charged Off","Bad Loan",""))</f>
        <v>Bad Loan</v>
      </c>
      <c r="M34095" s="1">
        <v>44239</v>
      </c>
      <c r="N34095">
        <v>843198</v>
      </c>
      <c r="O34095" t="s">
        <v>20950</v>
      </c>
      <c r="P34095" t="s">
        <v>903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Table1[[#This Row],[loan_status]] = "Fully Paid",Table1[[#This Row],[loan_status]] = "Current"),"Good Loan",IF(Table1[[#This Row],[loan_status]] = "Charged Off","Bad Loan",""))</f>
        <v>Bad Loan</v>
      </c>
      <c r="M34096" s="1">
        <v>44240</v>
      </c>
      <c r="N34096">
        <v>707474</v>
      </c>
      <c r="O34096" t="s">
        <v>20950</v>
      </c>
      <c r="P34096" t="s">
        <v>90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Table1[[#This Row],[loan_status]] = "Fully Paid",Table1[[#This Row],[loan_status]] = "Current"),"Good Loan",IF(Table1[[#This Row],[loan_status]] = "Charged Off","Bad Loan",""))</f>
        <v>Bad Loan</v>
      </c>
      <c r="M34097" s="1">
        <v>44451</v>
      </c>
      <c r="N34097">
        <v>553742</v>
      </c>
      <c r="O34097" t="s">
        <v>20950</v>
      </c>
      <c r="P34097" t="s">
        <v>903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Table1[[#This Row],[loan_status]] = "Fully Paid",Table1[[#This Row],[loan_status]] = "Current"),"Good Loan",IF(Table1[[#This Row],[loan_status]] = "Charged Off","Bad Loan",""))</f>
        <v>Bad Loan</v>
      </c>
      <c r="M34098" s="1">
        <v>44451</v>
      </c>
      <c r="N34098">
        <v>1237938</v>
      </c>
      <c r="O34098" t="s">
        <v>20950</v>
      </c>
      <c r="P34098" t="s">
        <v>90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09</v>
      </c>
      <c r="E34099" t="s">
        <v>23416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Table1[[#This Row],[loan_status]] = "Fully Paid",Table1[[#This Row],[loan_status]] = "Current"),"Good Loan",IF(Table1[[#This Row],[loan_status]] = "Charged Off","Bad Loan",""))</f>
        <v>Bad Loan</v>
      </c>
      <c r="M34099" s="1">
        <v>44326</v>
      </c>
      <c r="N34099">
        <v>421086</v>
      </c>
      <c r="O34099" t="s">
        <v>20950</v>
      </c>
      <c r="P34099" t="s">
        <v>374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2</v>
      </c>
      <c r="C34100" t="s">
        <v>25</v>
      </c>
      <c r="D34100" t="s">
        <v>42</v>
      </c>
      <c r="E34100" t="s">
        <v>25830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Table1[[#This Row],[loan_status]] = "Fully Paid",Table1[[#This Row],[loan_status]] = "Current"),"Good Loan",IF(Table1[[#This Row],[loan_status]] = "Charged Off","Bad Loan",""))</f>
        <v>Bad Loan</v>
      </c>
      <c r="M34100" s="1">
        <v>44422</v>
      </c>
      <c r="N34100">
        <v>1260945</v>
      </c>
      <c r="O34100" t="s">
        <v>20950</v>
      </c>
      <c r="P34100" t="s">
        <v>903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1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Table1[[#This Row],[loan_status]] = "Fully Paid",Table1[[#This Row],[loan_status]] = "Current"),"Good Loan",IF(Table1[[#This Row],[loan_status]] = "Charged Off","Bad Loan",""))</f>
        <v>Bad Loan</v>
      </c>
      <c r="M34101" s="1">
        <v>44329</v>
      </c>
      <c r="N34101">
        <v>848274</v>
      </c>
      <c r="O34101" t="s">
        <v>20950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7</v>
      </c>
      <c r="C34102" t="s">
        <v>25</v>
      </c>
      <c r="D34102" t="s">
        <v>77</v>
      </c>
      <c r="E34102" t="s">
        <v>25832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Table1[[#This Row],[loan_status]] = "Fully Paid",Table1[[#This Row],[loan_status]] = "Current"),"Good Loan",IF(Table1[[#This Row],[loan_status]] = "Charged Off","Bad Loan",""))</f>
        <v>Bad Loan</v>
      </c>
      <c r="M34102" s="1">
        <v>44391</v>
      </c>
      <c r="N34102">
        <v>1286151</v>
      </c>
      <c r="O34102" t="s">
        <v>20950</v>
      </c>
      <c r="P34102" t="s">
        <v>618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Table1[[#This Row],[loan_status]] = "Fully Paid",Table1[[#This Row],[loan_status]] = "Current"),"Good Loan",IF(Table1[[#This Row],[loan_status]] = "Charged Off","Bad Loan",""))</f>
        <v>Bad Loan</v>
      </c>
      <c r="M34103" s="1">
        <v>44573</v>
      </c>
      <c r="N34103">
        <v>824620</v>
      </c>
      <c r="O34103" t="s">
        <v>20950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2</v>
      </c>
      <c r="C34104" t="s">
        <v>25</v>
      </c>
      <c r="D34104" t="s">
        <v>42</v>
      </c>
      <c r="E34104" t="s">
        <v>25833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Table1[[#This Row],[loan_status]] = "Fully Paid",Table1[[#This Row],[loan_status]] = "Current"),"Good Loan",IF(Table1[[#This Row],[loan_status]] = "Charged Off","Bad Loan",""))</f>
        <v>Bad Loan</v>
      </c>
      <c r="M34104" s="1">
        <v>44330</v>
      </c>
      <c r="N34104">
        <v>1247939</v>
      </c>
      <c r="O34104" t="s">
        <v>20950</v>
      </c>
      <c r="P34104" t="s">
        <v>374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Table1[[#This Row],[loan_status]] = "Fully Paid",Table1[[#This Row],[loan_status]] = "Current"),"Good Loan",IF(Table1[[#This Row],[loan_status]] = "Charged Off","Bad Loan",""))</f>
        <v>Bad Loan</v>
      </c>
      <c r="M34105" s="1">
        <v>44299</v>
      </c>
      <c r="N34105">
        <v>1012470</v>
      </c>
      <c r="O34105" t="s">
        <v>20950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Table1[[#This Row],[loan_status]] = "Fully Paid",Table1[[#This Row],[loan_status]] = "Current"),"Good Loan",IF(Table1[[#This Row],[loan_status]] = "Charged Off","Bad Loan",""))</f>
        <v>Good Loan</v>
      </c>
      <c r="M34106" s="1">
        <v>44240</v>
      </c>
      <c r="N34106">
        <v>994603</v>
      </c>
      <c r="O34106" t="s">
        <v>20950</v>
      </c>
      <c r="P34106" t="s">
        <v>94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Table1[[#This Row],[loan_status]] = "Fully Paid",Table1[[#This Row],[loan_status]] = "Current"),"Good Loan",IF(Table1[[#This Row],[loan_status]] = "Charged Off","Bad Loan",""))</f>
        <v>Good Loan</v>
      </c>
      <c r="M34107" s="1">
        <v>44450</v>
      </c>
      <c r="N34107">
        <v>454707</v>
      </c>
      <c r="O34107" t="s">
        <v>20950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3</v>
      </c>
      <c r="C34108" t="s">
        <v>25</v>
      </c>
      <c r="D34108" t="s">
        <v>52</v>
      </c>
      <c r="E34108" t="s">
        <v>25834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Table1[[#This Row],[loan_status]] = "Fully Paid",Table1[[#This Row],[loan_status]] = "Current"),"Good Loan",IF(Table1[[#This Row],[loan_status]] = "Charged Off","Bad Loan",""))</f>
        <v>Good Loan</v>
      </c>
      <c r="M34108" s="1">
        <v>44359</v>
      </c>
      <c r="N34108">
        <v>542830</v>
      </c>
      <c r="O34108" t="s">
        <v>20950</v>
      </c>
      <c r="P34108" t="s">
        <v>94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35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Table1[[#This Row],[loan_status]] = "Fully Paid",Table1[[#This Row],[loan_status]] = "Current"),"Good Loan",IF(Table1[[#This Row],[loan_status]] = "Charged Off","Bad Loan",""))</f>
        <v>Good Loan</v>
      </c>
      <c r="M34109" s="1">
        <v>44544</v>
      </c>
      <c r="N34109">
        <v>1201216</v>
      </c>
      <c r="O34109" t="s">
        <v>20950</v>
      </c>
      <c r="P34109" t="s">
        <v>94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89</v>
      </c>
      <c r="C34110" t="s">
        <v>25</v>
      </c>
      <c r="D34110" t="s">
        <v>52</v>
      </c>
      <c r="E34110" t="s">
        <v>25836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Table1[[#This Row],[loan_status]] = "Fully Paid",Table1[[#This Row],[loan_status]] = "Current"),"Good Loan",IF(Table1[[#This Row],[loan_status]] = "Charged Off","Bad Loan",""))</f>
        <v>Good Loan</v>
      </c>
      <c r="M34110" s="1">
        <v>44481</v>
      </c>
      <c r="N34110">
        <v>791622</v>
      </c>
      <c r="O34110" t="s">
        <v>20950</v>
      </c>
      <c r="P34110" t="s">
        <v>100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1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Table1[[#This Row],[loan_status]] = "Fully Paid",Table1[[#This Row],[loan_status]] = "Current"),"Good Loan",IF(Table1[[#This Row],[loan_status]] = "Charged Off","Bad Loan",""))</f>
        <v>Good Loan</v>
      </c>
      <c r="M34111" s="1">
        <v>44453</v>
      </c>
      <c r="N34111">
        <v>1048789</v>
      </c>
      <c r="O34111" t="s">
        <v>20950</v>
      </c>
      <c r="P34111" t="s">
        <v>100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Table1[[#This Row],[loan_status]] = "Fully Paid",Table1[[#This Row],[loan_status]] = "Current"),"Good Loan",IF(Table1[[#This Row],[loan_status]] = "Charged Off","Bad Loan",""))</f>
        <v>Good Loan</v>
      </c>
      <c r="M34112" s="1">
        <v>44574</v>
      </c>
      <c r="N34112">
        <v>798770</v>
      </c>
      <c r="O34112" t="s">
        <v>20950</v>
      </c>
      <c r="P34112" t="s">
        <v>100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Table1[[#This Row],[loan_status]] = "Fully Paid",Table1[[#This Row],[loan_status]] = "Current"),"Good Loan",IF(Table1[[#This Row],[loan_status]] = "Charged Off","Bad Loan",""))</f>
        <v>Good Loan</v>
      </c>
      <c r="M34113" s="1">
        <v>44269</v>
      </c>
      <c r="N34113">
        <v>1057335</v>
      </c>
      <c r="O34113" t="s">
        <v>20950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37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Table1[[#This Row],[loan_status]] = "Fully Paid",Table1[[#This Row],[loan_status]] = "Current"),"Good Loan",IF(Table1[[#This Row],[loan_status]] = "Charged Off","Bad Loan",""))</f>
        <v>Good Loan</v>
      </c>
      <c r="M34114" s="1">
        <v>44482</v>
      </c>
      <c r="N34114">
        <v>737114</v>
      </c>
      <c r="O34114" t="s">
        <v>20950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38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Table1[[#This Row],[loan_status]] = "Fully Paid",Table1[[#This Row],[loan_status]] = "Current"),"Good Loan",IF(Table1[[#This Row],[loan_status]] = "Charged Off","Bad Loan",""))</f>
        <v>Good Loan</v>
      </c>
      <c r="M34115" s="1">
        <v>44544</v>
      </c>
      <c r="N34115">
        <v>1214997</v>
      </c>
      <c r="O34115" t="s">
        <v>20950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7</v>
      </c>
      <c r="C34116" t="s">
        <v>25</v>
      </c>
      <c r="D34116" t="s">
        <v>52</v>
      </c>
      <c r="E34116" t="s">
        <v>25839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Table1[[#This Row],[loan_status]] = "Fully Paid",Table1[[#This Row],[loan_status]] = "Current"),"Good Loan",IF(Table1[[#This Row],[loan_status]] = "Charged Off","Bad Loan",""))</f>
        <v>Good Loan</v>
      </c>
      <c r="M34116" s="1">
        <v>44267</v>
      </c>
      <c r="N34116">
        <v>516421</v>
      </c>
      <c r="O34116" t="s">
        <v>20950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7</v>
      </c>
      <c r="C34117" t="s">
        <v>25</v>
      </c>
      <c r="D34117" t="s">
        <v>52</v>
      </c>
      <c r="E34117" t="s">
        <v>25840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Table1[[#This Row],[loan_status]] = "Fully Paid",Table1[[#This Row],[loan_status]] = "Current"),"Good Loan",IF(Table1[[#This Row],[loan_status]] = "Charged Off","Bad Loan",""))</f>
        <v>Good Loan</v>
      </c>
      <c r="M34117" s="1">
        <v>44361</v>
      </c>
      <c r="N34117">
        <v>912950</v>
      </c>
      <c r="O34117" t="s">
        <v>20950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1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Table1[[#This Row],[loan_status]] = "Fully Paid",Table1[[#This Row],[loan_status]] = "Current"),"Good Loan",IF(Table1[[#This Row],[loan_status]] = "Charged Off","Bad Loan",""))</f>
        <v>Good Loan</v>
      </c>
      <c r="M34118" s="1">
        <v>44541</v>
      </c>
      <c r="N34118">
        <v>534005</v>
      </c>
      <c r="O34118" t="s">
        <v>20950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2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Table1[[#This Row],[loan_status]] = "Fully Paid",Table1[[#This Row],[loan_status]] = "Current"),"Good Loan",IF(Table1[[#This Row],[loan_status]] = "Charged Off","Bad Loan",""))</f>
        <v>Good Loan</v>
      </c>
      <c r="M34119" s="1">
        <v>44242</v>
      </c>
      <c r="N34119">
        <v>1245281</v>
      </c>
      <c r="O34119" t="s">
        <v>20950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Table1[[#This Row],[loan_status]] = "Fully Paid",Table1[[#This Row],[loan_status]] = "Current"),"Good Loan",IF(Table1[[#This Row],[loan_status]] = "Charged Off","Bad Loan",""))</f>
        <v>Good Loan</v>
      </c>
      <c r="M34120" s="1">
        <v>44482</v>
      </c>
      <c r="N34120">
        <v>736873</v>
      </c>
      <c r="O34120" t="s">
        <v>20950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Table1[[#This Row],[loan_status]] = "Fully Paid",Table1[[#This Row],[loan_status]] = "Current"),"Good Loan",IF(Table1[[#This Row],[loan_status]] = "Charged Off","Bad Loan",""))</f>
        <v>Good Loan</v>
      </c>
      <c r="M34121" s="1">
        <v>44361</v>
      </c>
      <c r="N34121">
        <v>939609</v>
      </c>
      <c r="O34121" t="s">
        <v>20950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Table1[[#This Row],[loan_status]] = "Fully Paid",Table1[[#This Row],[loan_status]] = "Current"),"Good Loan",IF(Table1[[#This Row],[loan_status]] = "Charged Off","Bad Loan",""))</f>
        <v>Good Loan</v>
      </c>
      <c r="M34122" s="1">
        <v>44452</v>
      </c>
      <c r="N34122">
        <v>711879</v>
      </c>
      <c r="O34122" t="s">
        <v>20950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Table1[[#This Row],[loan_status]] = "Fully Paid",Table1[[#This Row],[loan_status]] = "Current"),"Good Loan",IF(Table1[[#This Row],[loan_status]] = "Charged Off","Bad Loan",""))</f>
        <v>Good Loan</v>
      </c>
      <c r="M34123" s="1">
        <v>44361</v>
      </c>
      <c r="N34123">
        <v>1202995</v>
      </c>
      <c r="O34123" t="s">
        <v>20950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3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Table1[[#This Row],[loan_status]] = "Fully Paid",Table1[[#This Row],[loan_status]] = "Current"),"Good Loan",IF(Table1[[#This Row],[loan_status]] = "Charged Off","Bad Loan",""))</f>
        <v>Good Loan</v>
      </c>
      <c r="M34124" s="1">
        <v>44421</v>
      </c>
      <c r="N34124">
        <v>692645</v>
      </c>
      <c r="O34124" t="s">
        <v>20950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Table1[[#This Row],[loan_status]] = "Fully Paid",Table1[[#This Row],[loan_status]] = "Current"),"Good Loan",IF(Table1[[#This Row],[loan_status]] = "Charged Off","Bad Loan",""))</f>
        <v>Good Loan</v>
      </c>
      <c r="M34125" s="1">
        <v>44360</v>
      </c>
      <c r="N34125">
        <v>654383</v>
      </c>
      <c r="O34125" t="s">
        <v>20950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4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Table1[[#This Row],[loan_status]] = "Fully Paid",Table1[[#This Row],[loan_status]] = "Current"),"Good Loan",IF(Table1[[#This Row],[loan_status]] = "Charged Off","Bad Loan",""))</f>
        <v>Good Loan</v>
      </c>
      <c r="M34126" s="1">
        <v>44453</v>
      </c>
      <c r="N34126">
        <v>1060075</v>
      </c>
      <c r="O34126" t="s">
        <v>20950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Table1[[#This Row],[loan_status]] = "Fully Paid",Table1[[#This Row],[loan_status]] = "Current"),"Good Loan",IF(Table1[[#This Row],[loan_status]] = "Charged Off","Bad Loan",""))</f>
        <v>Good Loan</v>
      </c>
      <c r="M34127" s="1">
        <v>44542</v>
      </c>
      <c r="N34127">
        <v>813004</v>
      </c>
      <c r="O34127" t="s">
        <v>20950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Table1[[#This Row],[loan_status]] = "Fully Paid",Table1[[#This Row],[loan_status]] = "Current"),"Good Loan",IF(Table1[[#This Row],[loan_status]] = "Charged Off","Bad Loan",""))</f>
        <v>Good Loan</v>
      </c>
      <c r="M34128" s="1">
        <v>44512</v>
      </c>
      <c r="N34128">
        <v>750312</v>
      </c>
      <c r="O34128" t="s">
        <v>20950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45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Table1[[#This Row],[loan_status]] = "Fully Paid",Table1[[#This Row],[loan_status]] = "Current"),"Good Loan",IF(Table1[[#This Row],[loan_status]] = "Charged Off","Bad Loan",""))</f>
        <v>Good Loan</v>
      </c>
      <c r="M34129" s="1">
        <v>44511</v>
      </c>
      <c r="N34129">
        <v>1050050</v>
      </c>
      <c r="O34129" t="s">
        <v>20950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7</v>
      </c>
      <c r="C34130" t="s">
        <v>25</v>
      </c>
      <c r="D34130" t="s">
        <v>77</v>
      </c>
      <c r="E34130" t="s">
        <v>25846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Table1[[#This Row],[loan_status]] = "Fully Paid",Table1[[#This Row],[loan_status]] = "Current"),"Good Loan",IF(Table1[[#This Row],[loan_status]] = "Charged Off","Bad Loan",""))</f>
        <v>Good Loan</v>
      </c>
      <c r="M34130" s="1">
        <v>44483</v>
      </c>
      <c r="N34130">
        <v>1093977</v>
      </c>
      <c r="O34130" t="s">
        <v>20950</v>
      </c>
      <c r="P34130" t="s">
        <v>94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47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Table1[[#This Row],[loan_status]] = "Fully Paid",Table1[[#This Row],[loan_status]] = "Current"),"Good Loan",IF(Table1[[#This Row],[loan_status]] = "Charged Off","Bad Loan",""))</f>
        <v>Good Loan</v>
      </c>
      <c r="M34131" s="1">
        <v>44542</v>
      </c>
      <c r="N34131">
        <v>1245536</v>
      </c>
      <c r="O34131" t="s">
        <v>20950</v>
      </c>
      <c r="P34131" t="s">
        <v>94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Table1[[#This Row],[loan_status]] = "Fully Paid",Table1[[#This Row],[loan_status]] = "Current"),"Good Loan",IF(Table1[[#This Row],[loan_status]] = "Charged Off","Bad Loan",""))</f>
        <v>Good Loan</v>
      </c>
      <c r="M34132" s="1">
        <v>44298</v>
      </c>
      <c r="N34132">
        <v>1069269</v>
      </c>
      <c r="O34132" t="s">
        <v>20950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48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Table1[[#This Row],[loan_status]] = "Fully Paid",Table1[[#This Row],[loan_status]] = "Current"),"Good Loan",IF(Table1[[#This Row],[loan_status]] = "Charged Off","Bad Loan",""))</f>
        <v>Good Loan</v>
      </c>
      <c r="M34133" s="1">
        <v>44541</v>
      </c>
      <c r="N34133">
        <v>744258</v>
      </c>
      <c r="O34133" t="s">
        <v>20950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2</v>
      </c>
      <c r="E34134" t="s">
        <v>25849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Table1[[#This Row],[loan_status]] = "Fully Paid",Table1[[#This Row],[loan_status]] = "Current"),"Good Loan",IF(Table1[[#This Row],[loan_status]] = "Charged Off","Bad Loan",""))</f>
        <v>Good Loan</v>
      </c>
      <c r="M34134" s="1">
        <v>44330</v>
      </c>
      <c r="N34134">
        <v>897297</v>
      </c>
      <c r="O34134" t="s">
        <v>20950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4</v>
      </c>
      <c r="C34135" t="s">
        <v>25</v>
      </c>
      <c r="D34135" t="s">
        <v>92</v>
      </c>
      <c r="E34135" t="s">
        <v>25850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Table1[[#This Row],[loan_status]] = "Fully Paid",Table1[[#This Row],[loan_status]] = "Current"),"Good Loan",IF(Table1[[#This Row],[loan_status]] = "Charged Off","Bad Loan",""))</f>
        <v>Good Loan</v>
      </c>
      <c r="M34135" s="1">
        <v>44449</v>
      </c>
      <c r="N34135">
        <v>428487</v>
      </c>
      <c r="O34135" t="s">
        <v>20950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8</v>
      </c>
      <c r="C34136" t="s">
        <v>25</v>
      </c>
      <c r="D34136" t="s">
        <v>92</v>
      </c>
      <c r="E34136" t="s">
        <v>21216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Table1[[#This Row],[loan_status]] = "Fully Paid",Table1[[#This Row],[loan_status]] = "Current"),"Good Loan",IF(Table1[[#This Row],[loan_status]] = "Charged Off","Bad Loan",""))</f>
        <v>Good Loan</v>
      </c>
      <c r="M34136" s="1">
        <v>44329</v>
      </c>
      <c r="N34136">
        <v>641317</v>
      </c>
      <c r="O34136" t="s">
        <v>20950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0</v>
      </c>
      <c r="E34137" t="s">
        <v>25851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Table1[[#This Row],[loan_status]] = "Fully Paid",Table1[[#This Row],[loan_status]] = "Current"),"Good Loan",IF(Table1[[#This Row],[loan_status]] = "Charged Off","Bad Loan",""))</f>
        <v>Good Loan</v>
      </c>
      <c r="M34137" s="1">
        <v>44361</v>
      </c>
      <c r="N34137">
        <v>1072689</v>
      </c>
      <c r="O34137" t="s">
        <v>20950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6</v>
      </c>
      <c r="E34138" t="s">
        <v>20396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Table1[[#This Row],[loan_status]] = "Fully Paid",Table1[[#This Row],[loan_status]] = "Current"),"Good Loan",IF(Table1[[#This Row],[loan_status]] = "Charged Off","Bad Loan",""))</f>
        <v>Good Loan</v>
      </c>
      <c r="M34138" s="1">
        <v>44420</v>
      </c>
      <c r="N34138">
        <v>495349</v>
      </c>
      <c r="O34138" t="s">
        <v>20950</v>
      </c>
      <c r="P34138" t="s">
        <v>100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7</v>
      </c>
      <c r="C34139" t="s">
        <v>25</v>
      </c>
      <c r="D34139" t="s">
        <v>36</v>
      </c>
      <c r="E34139" t="s">
        <v>25852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Table1[[#This Row],[loan_status]] = "Fully Paid",Table1[[#This Row],[loan_status]] = "Current"),"Good Loan",IF(Table1[[#This Row],[loan_status]] = "Charged Off","Bad Loan",""))</f>
        <v>Good Loan</v>
      </c>
      <c r="M34139" s="1">
        <v>44421</v>
      </c>
      <c r="N34139">
        <v>694495</v>
      </c>
      <c r="O34139" t="s">
        <v>20950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8</v>
      </c>
      <c r="C34140" t="s">
        <v>25</v>
      </c>
      <c r="D34140" t="s">
        <v>26</v>
      </c>
      <c r="E34140" t="s">
        <v>25853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Table1[[#This Row],[loan_status]] = "Fully Paid",Table1[[#This Row],[loan_status]] = "Current"),"Good Loan",IF(Table1[[#This Row],[loan_status]] = "Charged Off","Bad Loan",""))</f>
        <v>Good Loan</v>
      </c>
      <c r="M34140" s="1">
        <v>44483</v>
      </c>
      <c r="N34140">
        <v>1053754</v>
      </c>
      <c r="O34140" t="s">
        <v>20950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Table1[[#This Row],[loan_status]] = "Fully Paid",Table1[[#This Row],[loan_status]] = "Current"),"Good Loan",IF(Table1[[#This Row],[loan_status]] = "Charged Off","Bad Loan",""))</f>
        <v>Good Loan</v>
      </c>
      <c r="M34141" s="1">
        <v>44451</v>
      </c>
      <c r="N34141">
        <v>1045853</v>
      </c>
      <c r="O34141" t="s">
        <v>20950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Table1[[#This Row],[loan_status]] = "Fully Paid",Table1[[#This Row],[loan_status]] = "Current"),"Good Loan",IF(Table1[[#This Row],[loan_status]] = "Charged Off","Bad Loan",""))</f>
        <v>Good Loan</v>
      </c>
      <c r="M34142" s="1">
        <v>44479</v>
      </c>
      <c r="N34142">
        <v>404949</v>
      </c>
      <c r="O34142" t="s">
        <v>20950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4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Table1[[#This Row],[loan_status]] = "Fully Paid",Table1[[#This Row],[loan_status]] = "Current"),"Good Loan",IF(Table1[[#This Row],[loan_status]] = "Charged Off","Bad Loan",""))</f>
        <v>Good Loan</v>
      </c>
      <c r="M34143" s="1">
        <v>44299</v>
      </c>
      <c r="N34143">
        <v>1240259</v>
      </c>
      <c r="O34143" t="s">
        <v>20950</v>
      </c>
      <c r="P34143" t="s">
        <v>94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09</v>
      </c>
      <c r="E34144" t="s">
        <v>25855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Table1[[#This Row],[loan_status]] = "Fully Paid",Table1[[#This Row],[loan_status]] = "Current"),"Good Loan",IF(Table1[[#This Row],[loan_status]] = "Charged Off","Bad Loan",""))</f>
        <v>Good Loan</v>
      </c>
      <c r="M34144" s="1">
        <v>44267</v>
      </c>
      <c r="N34144">
        <v>875822</v>
      </c>
      <c r="O34144" t="s">
        <v>20950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Table1[[#This Row],[loan_status]] = "Fully Paid",Table1[[#This Row],[loan_status]] = "Current"),"Good Loan",IF(Table1[[#This Row],[loan_status]] = "Charged Off","Bad Loan",""))</f>
        <v>Good Loan</v>
      </c>
      <c r="M34145" s="1">
        <v>44481</v>
      </c>
      <c r="N34145">
        <v>639859</v>
      </c>
      <c r="O34145" t="s">
        <v>20950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Table1[[#This Row],[loan_status]] = "Fully Paid",Table1[[#This Row],[loan_status]] = "Current"),"Good Loan",IF(Table1[[#This Row],[loan_status]] = "Charged Off","Bad Loan",""))</f>
        <v>Good Loan</v>
      </c>
      <c r="M34146" s="1">
        <v>44241</v>
      </c>
      <c r="N34146">
        <v>809140</v>
      </c>
      <c r="O34146" t="s">
        <v>20950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56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Table1[[#This Row],[loan_status]] = "Fully Paid",Table1[[#This Row],[loan_status]] = "Current"),"Good Loan",IF(Table1[[#This Row],[loan_status]] = "Charged Off","Bad Loan",""))</f>
        <v>Good Loan</v>
      </c>
      <c r="M34147" s="1">
        <v>44513</v>
      </c>
      <c r="N34147">
        <v>751686</v>
      </c>
      <c r="O34147" t="s">
        <v>20950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6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Table1[[#This Row],[loan_status]] = "Fully Paid",Table1[[#This Row],[loan_status]] = "Current"),"Good Loan",IF(Table1[[#This Row],[loan_status]] = "Charged Off","Bad Loan",""))</f>
        <v>Good Loan</v>
      </c>
      <c r="M34148" s="1">
        <v>44298</v>
      </c>
      <c r="N34148">
        <v>819349</v>
      </c>
      <c r="O34148" t="s">
        <v>20950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5</v>
      </c>
      <c r="C34149" t="s">
        <v>25</v>
      </c>
      <c r="D34149" t="s">
        <v>52</v>
      </c>
      <c r="E34149" t="s">
        <v>25857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Table1[[#This Row],[loan_status]] = "Fully Paid",Table1[[#This Row],[loan_status]] = "Current"),"Good Loan",IF(Table1[[#This Row],[loan_status]] = "Charged Off","Bad Loan",""))</f>
        <v>Good Loan</v>
      </c>
      <c r="M34149" s="1">
        <v>44299</v>
      </c>
      <c r="N34149">
        <v>800282</v>
      </c>
      <c r="O34149" t="s">
        <v>20950</v>
      </c>
      <c r="P34149" t="s">
        <v>94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Table1[[#This Row],[loan_status]] = "Fully Paid",Table1[[#This Row],[loan_status]] = "Current"),"Good Loan",IF(Table1[[#This Row],[loan_status]] = "Charged Off","Bad Loan",""))</f>
        <v>Good Loan</v>
      </c>
      <c r="M34150" s="1">
        <v>44481</v>
      </c>
      <c r="N34150">
        <v>524101</v>
      </c>
      <c r="O34150" t="s">
        <v>20950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Table1[[#This Row],[loan_status]] = "Fully Paid",Table1[[#This Row],[loan_status]] = "Current"),"Good Loan",IF(Table1[[#This Row],[loan_status]] = "Charged Off","Bad Loan",""))</f>
        <v>Good Loan</v>
      </c>
      <c r="M34151" s="1">
        <v>44328</v>
      </c>
      <c r="N34151">
        <v>528739</v>
      </c>
      <c r="O34151" t="s">
        <v>20950</v>
      </c>
      <c r="P34151" t="s">
        <v>100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58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Table1[[#This Row],[loan_status]] = "Fully Paid",Table1[[#This Row],[loan_status]] = "Current"),"Good Loan",IF(Table1[[#This Row],[loan_status]] = "Charged Off","Bad Loan",""))</f>
        <v>Good Loan</v>
      </c>
      <c r="M34152" s="1">
        <v>44391</v>
      </c>
      <c r="N34152">
        <v>957683</v>
      </c>
      <c r="O34152" t="s">
        <v>20950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59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Table1[[#This Row],[loan_status]] = "Fully Paid",Table1[[#This Row],[loan_status]] = "Current"),"Good Loan",IF(Table1[[#This Row],[loan_status]] = "Charged Off","Bad Loan",""))</f>
        <v>Good Loan</v>
      </c>
      <c r="M34153" s="1">
        <v>44299</v>
      </c>
      <c r="N34153">
        <v>697569</v>
      </c>
      <c r="O34153" t="s">
        <v>20950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4</v>
      </c>
      <c r="C34154" t="s">
        <v>25</v>
      </c>
      <c r="D34154" t="s">
        <v>52</v>
      </c>
      <c r="E34154" t="s">
        <v>25860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Table1[[#This Row],[loan_status]] = "Fully Paid",Table1[[#This Row],[loan_status]] = "Current"),"Good Loan",IF(Table1[[#This Row],[loan_status]] = "Charged Off","Bad Loan",""))</f>
        <v>Good Loan</v>
      </c>
      <c r="M34154" s="1">
        <v>44481</v>
      </c>
      <c r="N34154">
        <v>525577</v>
      </c>
      <c r="O34154" t="s">
        <v>20950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09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Table1[[#This Row],[loan_status]] = "Fully Paid",Table1[[#This Row],[loan_status]] = "Current"),"Good Loan",IF(Table1[[#This Row],[loan_status]] = "Charged Off","Bad Loan",""))</f>
        <v>Good Loan</v>
      </c>
      <c r="M34155" s="1">
        <v>44544</v>
      </c>
      <c r="N34155">
        <v>1208685</v>
      </c>
      <c r="O34155" t="s">
        <v>20950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1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Table1[[#This Row],[loan_status]] = "Fully Paid",Table1[[#This Row],[loan_status]] = "Current"),"Good Loan",IF(Table1[[#This Row],[loan_status]] = "Charged Off","Bad Loan",""))</f>
        <v>Good Loan</v>
      </c>
      <c r="M34156" s="1">
        <v>44358</v>
      </c>
      <c r="N34156">
        <v>905069</v>
      </c>
      <c r="O34156" t="s">
        <v>20950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2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Table1[[#This Row],[loan_status]] = "Fully Paid",Table1[[#This Row],[loan_status]] = "Current"),"Good Loan",IF(Table1[[#This Row],[loan_status]] = "Charged Off","Bad Loan",""))</f>
        <v>Good Loan</v>
      </c>
      <c r="M34157" s="1">
        <v>44419</v>
      </c>
      <c r="N34157">
        <v>921253</v>
      </c>
      <c r="O34157" t="s">
        <v>20950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3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Table1[[#This Row],[loan_status]] = "Fully Paid",Table1[[#This Row],[loan_status]] = "Current"),"Good Loan",IF(Table1[[#This Row],[loan_status]] = "Charged Off","Bad Loan",""))</f>
        <v>Good Loan</v>
      </c>
      <c r="M34158" s="1">
        <v>44300</v>
      </c>
      <c r="N34158">
        <v>889690</v>
      </c>
      <c r="O34158" t="s">
        <v>20950</v>
      </c>
      <c r="P34158" t="s">
        <v>100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Table1[[#This Row],[loan_status]] = "Fully Paid",Table1[[#This Row],[loan_status]] = "Current"),"Good Loan",IF(Table1[[#This Row],[loan_status]] = "Charged Off","Bad Loan",""))</f>
        <v>Good Loan</v>
      </c>
      <c r="M34159" s="1">
        <v>44419</v>
      </c>
      <c r="N34159">
        <v>499403</v>
      </c>
      <c r="O34159" t="s">
        <v>20950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1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Table1[[#This Row],[loan_status]] = "Fully Paid",Table1[[#This Row],[loan_status]] = "Current"),"Good Loan",IF(Table1[[#This Row],[loan_status]] = "Charged Off","Bad Loan",""))</f>
        <v>Good Loan</v>
      </c>
      <c r="M34160" s="1">
        <v>44360</v>
      </c>
      <c r="N34160">
        <v>648790</v>
      </c>
      <c r="O34160" t="s">
        <v>20950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4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Table1[[#This Row],[loan_status]] = "Fully Paid",Table1[[#This Row],[loan_status]] = "Current"),"Good Loan",IF(Table1[[#This Row],[loan_status]] = "Charged Off","Bad Loan",""))</f>
        <v>Good Loan</v>
      </c>
      <c r="M34161" s="1">
        <v>44391</v>
      </c>
      <c r="N34161">
        <v>971105</v>
      </c>
      <c r="O34161" t="s">
        <v>20950</v>
      </c>
      <c r="P34161" t="s">
        <v>100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7</v>
      </c>
      <c r="C34162" t="s">
        <v>25</v>
      </c>
      <c r="D34162" t="s">
        <v>92</v>
      </c>
      <c r="E34162" t="s">
        <v>25865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Table1[[#This Row],[loan_status]] = "Fully Paid",Table1[[#This Row],[loan_status]] = "Current"),"Good Loan",IF(Table1[[#This Row],[loan_status]] = "Charged Off","Bad Loan",""))</f>
        <v>Good Loan</v>
      </c>
      <c r="M34162" s="1">
        <v>44419</v>
      </c>
      <c r="N34162">
        <v>897605</v>
      </c>
      <c r="O34162" t="s">
        <v>20950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Table1[[#This Row],[loan_status]] = "Fully Paid",Table1[[#This Row],[loan_status]] = "Current"),"Good Loan",IF(Table1[[#This Row],[loan_status]] = "Charged Off","Bad Loan",""))</f>
        <v>Good Loan</v>
      </c>
      <c r="M34163" s="1">
        <v>44298</v>
      </c>
      <c r="N34163">
        <v>411648</v>
      </c>
      <c r="O34163" t="s">
        <v>20950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4</v>
      </c>
      <c r="C34164" t="s">
        <v>25</v>
      </c>
      <c r="D34164" t="s">
        <v>120</v>
      </c>
      <c r="E34164" t="s">
        <v>25866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Table1[[#This Row],[loan_status]] = "Fully Paid",Table1[[#This Row],[loan_status]] = "Current"),"Good Loan",IF(Table1[[#This Row],[loan_status]] = "Charged Off","Bad Loan",""))</f>
        <v>Good Loan</v>
      </c>
      <c r="M34164" s="1">
        <v>44483</v>
      </c>
      <c r="N34164">
        <v>1051584</v>
      </c>
      <c r="O34164" t="s">
        <v>20950</v>
      </c>
      <c r="P34164" t="s">
        <v>100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67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Table1[[#This Row],[loan_status]] = "Fully Paid",Table1[[#This Row],[loan_status]] = "Current"),"Good Loan",IF(Table1[[#This Row],[loan_status]] = "Charged Off","Bad Loan",""))</f>
        <v>Good Loan</v>
      </c>
      <c r="M34165" s="1">
        <v>44391</v>
      </c>
      <c r="N34165">
        <v>1227615</v>
      </c>
      <c r="O34165" t="s">
        <v>20950</v>
      </c>
      <c r="P34165" t="s">
        <v>100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Table1[[#This Row],[loan_status]] = "Fully Paid",Table1[[#This Row],[loan_status]] = "Current"),"Good Loan",IF(Table1[[#This Row],[loan_status]] = "Charged Off","Bad Loan",""))</f>
        <v>Good Loan</v>
      </c>
      <c r="M34166" s="1">
        <v>44571</v>
      </c>
      <c r="N34166">
        <v>760629</v>
      </c>
      <c r="O34166" t="s">
        <v>20950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0</v>
      </c>
      <c r="C34167" t="s">
        <v>25</v>
      </c>
      <c r="D34167" t="s">
        <v>26</v>
      </c>
      <c r="E34167" t="s">
        <v>25868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Table1[[#This Row],[loan_status]] = "Fully Paid",Table1[[#This Row],[loan_status]] = "Current"),"Good Loan",IF(Table1[[#This Row],[loan_status]] = "Charged Off","Bad Loan",""))</f>
        <v>Good Loan</v>
      </c>
      <c r="M34167" s="1">
        <v>44422</v>
      </c>
      <c r="N34167">
        <v>1003054</v>
      </c>
      <c r="O34167" t="s">
        <v>20950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Table1[[#This Row],[loan_status]] = "Fully Paid",Table1[[#This Row],[loan_status]] = "Current"),"Good Loan",IF(Table1[[#This Row],[loan_status]] = "Charged Off","Bad Loan",""))</f>
        <v>Good Loan</v>
      </c>
      <c r="M34168" s="1">
        <v>44297</v>
      </c>
      <c r="N34168">
        <v>409508</v>
      </c>
      <c r="O34168" t="s">
        <v>20950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Table1[[#This Row],[loan_status]] = "Fully Paid",Table1[[#This Row],[loan_status]] = "Current"),"Good Loan",IF(Table1[[#This Row],[loan_status]] = "Charged Off","Bad Loan",""))</f>
        <v>Good Loan</v>
      </c>
      <c r="M34169" s="1">
        <v>44570</v>
      </c>
      <c r="N34169">
        <v>450494</v>
      </c>
      <c r="O34169" t="s">
        <v>20950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Table1[[#This Row],[loan_status]] = "Fully Paid",Table1[[#This Row],[loan_status]] = "Current"),"Good Loan",IF(Table1[[#This Row],[loan_status]] = "Charged Off","Bad Loan",""))</f>
        <v>Good Loan</v>
      </c>
      <c r="M34170" s="1">
        <v>44326</v>
      </c>
      <c r="N34170">
        <v>589372</v>
      </c>
      <c r="O34170" t="s">
        <v>20950</v>
      </c>
      <c r="P34170" t="s">
        <v>94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Table1[[#This Row],[loan_status]] = "Fully Paid",Table1[[#This Row],[loan_status]] = "Current"),"Good Loan",IF(Table1[[#This Row],[loan_status]] = "Charged Off","Bad Loan",""))</f>
        <v>Good Loan</v>
      </c>
      <c r="M34171" s="1">
        <v>44422</v>
      </c>
      <c r="N34171">
        <v>1008327</v>
      </c>
      <c r="O34171" t="s">
        <v>20950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Table1[[#This Row],[loan_status]] = "Fully Paid",Table1[[#This Row],[loan_status]] = "Current"),"Good Loan",IF(Table1[[#This Row],[loan_status]] = "Charged Off","Bad Loan",""))</f>
        <v>Good Loan</v>
      </c>
      <c r="M34172" s="1">
        <v>44540</v>
      </c>
      <c r="N34172">
        <v>521802</v>
      </c>
      <c r="O34172" t="s">
        <v>20950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3</v>
      </c>
      <c r="C34173" t="s">
        <v>25</v>
      </c>
      <c r="D34173" t="s">
        <v>57</v>
      </c>
      <c r="E34173" t="s">
        <v>25869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Table1[[#This Row],[loan_status]] = "Fully Paid",Table1[[#This Row],[loan_status]] = "Current"),"Good Loan",IF(Table1[[#This Row],[loan_status]] = "Charged Off","Bad Loan",""))</f>
        <v>Good Loan</v>
      </c>
      <c r="M34173" s="1">
        <v>44543</v>
      </c>
      <c r="N34173">
        <v>779361</v>
      </c>
      <c r="O34173" t="s">
        <v>20950</v>
      </c>
      <c r="P34173" t="s">
        <v>100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8</v>
      </c>
      <c r="C34174" t="s">
        <v>25</v>
      </c>
      <c r="D34174" t="s">
        <v>120</v>
      </c>
      <c r="E34174" t="s">
        <v>25870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Table1[[#This Row],[loan_status]] = "Fully Paid",Table1[[#This Row],[loan_status]] = "Current"),"Good Loan",IF(Table1[[#This Row],[loan_status]] = "Charged Off","Bad Loan",""))</f>
        <v>Good Loan</v>
      </c>
      <c r="M34174" s="1">
        <v>44390</v>
      </c>
      <c r="N34174">
        <v>666980</v>
      </c>
      <c r="O34174" t="s">
        <v>20950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1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Table1[[#This Row],[loan_status]] = "Fully Paid",Table1[[#This Row],[loan_status]] = "Current"),"Good Loan",IF(Table1[[#This Row],[loan_status]] = "Charged Off","Bad Loan",""))</f>
        <v>Good Loan</v>
      </c>
      <c r="M34175" s="1">
        <v>44329</v>
      </c>
      <c r="N34175">
        <v>1246007</v>
      </c>
      <c r="O34175" t="s">
        <v>20950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8</v>
      </c>
      <c r="C34176" t="s">
        <v>25</v>
      </c>
      <c r="D34176" t="s">
        <v>82</v>
      </c>
      <c r="E34176" t="s">
        <v>25872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Table1[[#This Row],[loan_status]] = "Fully Paid",Table1[[#This Row],[loan_status]] = "Current"),"Good Loan",IF(Table1[[#This Row],[loan_status]] = "Charged Off","Bad Loan",""))</f>
        <v>Good Loan</v>
      </c>
      <c r="M34176" s="1">
        <v>44479</v>
      </c>
      <c r="N34176">
        <v>360172</v>
      </c>
      <c r="O34176" t="s">
        <v>20950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Table1[[#This Row],[loan_status]] = "Fully Paid",Table1[[#This Row],[loan_status]] = "Current"),"Good Loan",IF(Table1[[#This Row],[loan_status]] = "Charged Off","Bad Loan",""))</f>
        <v>Good Loan</v>
      </c>
      <c r="M34177" s="1">
        <v>44388</v>
      </c>
      <c r="N34177">
        <v>368585</v>
      </c>
      <c r="O34177" t="s">
        <v>20950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4</v>
      </c>
      <c r="C34178" t="s">
        <v>25</v>
      </c>
      <c r="D34178" t="s">
        <v>52</v>
      </c>
      <c r="E34178" t="s">
        <v>25873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Table1[[#This Row],[loan_status]] = "Fully Paid",Table1[[#This Row],[loan_status]] = "Current"),"Good Loan",IF(Table1[[#This Row],[loan_status]] = "Charged Off","Bad Loan",""))</f>
        <v>Good Loan</v>
      </c>
      <c r="M34178" s="1">
        <v>44421</v>
      </c>
      <c r="N34178">
        <v>1190285</v>
      </c>
      <c r="O34178" t="s">
        <v>20950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Table1[[#This Row],[loan_status]] = "Fully Paid",Table1[[#This Row],[loan_status]] = "Current"),"Good Loan",IF(Table1[[#This Row],[loan_status]] = "Charged Off","Bad Loan",""))</f>
        <v>Good Loan</v>
      </c>
      <c r="M34179" s="1">
        <v>44389</v>
      </c>
      <c r="N34179">
        <v>884522</v>
      </c>
      <c r="O34179" t="s">
        <v>20950</v>
      </c>
      <c r="P34179" t="s">
        <v>94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Table1[[#This Row],[loan_status]] = "Fully Paid",Table1[[#This Row],[loan_status]] = "Current"),"Good Loan",IF(Table1[[#This Row],[loan_status]] = "Charged Off","Bad Loan",""))</f>
        <v>Good Loan</v>
      </c>
      <c r="M34180" s="1">
        <v>44328</v>
      </c>
      <c r="N34180">
        <v>1277282</v>
      </c>
      <c r="O34180" t="s">
        <v>20950</v>
      </c>
      <c r="P34180" t="s">
        <v>94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0</v>
      </c>
      <c r="C34181" t="s">
        <v>25</v>
      </c>
      <c r="D34181" t="s">
        <v>52</v>
      </c>
      <c r="E34181" t="s">
        <v>25874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Table1[[#This Row],[loan_status]] = "Fully Paid",Table1[[#This Row],[loan_status]] = "Current"),"Good Loan",IF(Table1[[#This Row],[loan_status]] = "Charged Off","Bad Loan",""))</f>
        <v>Good Loan</v>
      </c>
      <c r="M34181" s="1">
        <v>44451</v>
      </c>
      <c r="N34181">
        <v>516098</v>
      </c>
      <c r="O34181" t="s">
        <v>20950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75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Table1[[#This Row],[loan_status]] = "Fully Paid",Table1[[#This Row],[loan_status]] = "Current"),"Good Loan",IF(Table1[[#This Row],[loan_status]] = "Charged Off","Bad Loan",""))</f>
        <v>Good Loan</v>
      </c>
      <c r="M34182" s="1">
        <v>44360</v>
      </c>
      <c r="N34182">
        <v>791485</v>
      </c>
      <c r="O34182" t="s">
        <v>20950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0</v>
      </c>
      <c r="E34183" t="s">
        <v>25876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Table1[[#This Row],[loan_status]] = "Fully Paid",Table1[[#This Row],[loan_status]] = "Current"),"Good Loan",IF(Table1[[#This Row],[loan_status]] = "Charged Off","Bad Loan",""))</f>
        <v>Good Loan</v>
      </c>
      <c r="M34183" s="1">
        <v>44453</v>
      </c>
      <c r="N34183">
        <v>1034034</v>
      </c>
      <c r="O34183" t="s">
        <v>20950</v>
      </c>
      <c r="P34183" t="s">
        <v>94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Table1[[#This Row],[loan_status]] = "Fully Paid",Table1[[#This Row],[loan_status]] = "Current"),"Good Loan",IF(Table1[[#This Row],[loan_status]] = "Charged Off","Bad Loan",""))</f>
        <v>Good Loan</v>
      </c>
      <c r="M34184" s="1">
        <v>44357</v>
      </c>
      <c r="N34184">
        <v>354013</v>
      </c>
      <c r="O34184" t="s">
        <v>20950</v>
      </c>
      <c r="P34184" t="s">
        <v>100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Table1[[#This Row],[loan_status]] = "Fully Paid",Table1[[#This Row],[loan_status]] = "Current"),"Good Loan",IF(Table1[[#This Row],[loan_status]] = "Charged Off","Bad Loan",""))</f>
        <v>Good Loan</v>
      </c>
      <c r="M34185" s="1">
        <v>44300</v>
      </c>
      <c r="N34185">
        <v>1105306</v>
      </c>
      <c r="O34185" t="s">
        <v>20950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77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Table1[[#This Row],[loan_status]] = "Fully Paid",Table1[[#This Row],[loan_status]] = "Current"),"Good Loan",IF(Table1[[#This Row],[loan_status]] = "Charged Off","Bad Loan",""))</f>
        <v>Good Loan</v>
      </c>
      <c r="M34186" s="1">
        <v>44359</v>
      </c>
      <c r="N34186">
        <v>444693</v>
      </c>
      <c r="O34186" t="s">
        <v>20950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Table1[[#This Row],[loan_status]] = "Fully Paid",Table1[[#This Row],[loan_status]] = "Current"),"Good Loan",IF(Table1[[#This Row],[loan_status]] = "Charged Off","Bad Loan",""))</f>
        <v>Good Loan</v>
      </c>
      <c r="M34187" s="1">
        <v>44453</v>
      </c>
      <c r="N34187">
        <v>1047175</v>
      </c>
      <c r="O34187" t="s">
        <v>20950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89</v>
      </c>
      <c r="C34188" t="s">
        <v>25</v>
      </c>
      <c r="D34188" t="s">
        <v>52</v>
      </c>
      <c r="E34188" t="s">
        <v>25878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Table1[[#This Row],[loan_status]] = "Fully Paid",Table1[[#This Row],[loan_status]] = "Current"),"Good Loan",IF(Table1[[#This Row],[loan_status]] = "Charged Off","Bad Loan",""))</f>
        <v>Good Loan</v>
      </c>
      <c r="M34188" s="1">
        <v>44450</v>
      </c>
      <c r="N34188">
        <v>727493</v>
      </c>
      <c r="O34188" t="s">
        <v>20950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0</v>
      </c>
      <c r="C34189" t="s">
        <v>25</v>
      </c>
      <c r="D34189" t="s">
        <v>52</v>
      </c>
      <c r="E34189" t="s">
        <v>25879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Table1[[#This Row],[loan_status]] = "Fully Paid",Table1[[#This Row],[loan_status]] = "Current"),"Good Loan",IF(Table1[[#This Row],[loan_status]] = "Charged Off","Bad Loan",""))</f>
        <v>Good Loan</v>
      </c>
      <c r="M34189" s="1">
        <v>44239</v>
      </c>
      <c r="N34189">
        <v>549312</v>
      </c>
      <c r="O34189" t="s">
        <v>20950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Table1[[#This Row],[loan_status]] = "Fully Paid",Table1[[#This Row],[loan_status]] = "Current"),"Good Loan",IF(Table1[[#This Row],[loan_status]] = "Charged Off","Bad Loan",""))</f>
        <v>Good Loan</v>
      </c>
      <c r="M34190" s="1">
        <v>44574</v>
      </c>
      <c r="N34190">
        <v>997743</v>
      </c>
      <c r="O34190" t="s">
        <v>20950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0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Table1[[#This Row],[loan_status]] = "Fully Paid",Table1[[#This Row],[loan_status]] = "Current"),"Good Loan",IF(Table1[[#This Row],[loan_status]] = "Charged Off","Bad Loan",""))</f>
        <v>Good Loan</v>
      </c>
      <c r="M34191" s="1">
        <v>44482</v>
      </c>
      <c r="N34191">
        <v>942777</v>
      </c>
      <c r="O34191" t="s">
        <v>20950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1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Table1[[#This Row],[loan_status]] = "Fully Paid",Table1[[#This Row],[loan_status]] = "Current"),"Good Loan",IF(Table1[[#This Row],[loan_status]] = "Charged Off","Bad Loan",""))</f>
        <v>Good Loan</v>
      </c>
      <c r="M34192" s="1">
        <v>44269</v>
      </c>
      <c r="N34192">
        <v>1259931</v>
      </c>
      <c r="O34192" t="s">
        <v>20950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2</v>
      </c>
      <c r="C34193" t="s">
        <v>25</v>
      </c>
      <c r="D34193" t="s">
        <v>52</v>
      </c>
      <c r="E34193" t="s">
        <v>25882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Table1[[#This Row],[loan_status]] = "Fully Paid",Table1[[#This Row],[loan_status]] = "Current"),"Good Loan",IF(Table1[[#This Row],[loan_status]] = "Charged Off","Bad Loan",""))</f>
        <v>Good Loan</v>
      </c>
      <c r="M34193" s="1">
        <v>44391</v>
      </c>
      <c r="N34193">
        <v>1110447</v>
      </c>
      <c r="O34193" t="s">
        <v>20950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Table1[[#This Row],[loan_status]] = "Fully Paid",Table1[[#This Row],[loan_status]] = "Current"),"Good Loan",IF(Table1[[#This Row],[loan_status]] = "Charged Off","Bad Loan",""))</f>
        <v>Good Loan</v>
      </c>
      <c r="M34194" s="1">
        <v>44391</v>
      </c>
      <c r="N34194">
        <v>973317</v>
      </c>
      <c r="O34194" t="s">
        <v>20950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7</v>
      </c>
      <c r="C34195" t="s">
        <v>25</v>
      </c>
      <c r="D34195" t="s">
        <v>52</v>
      </c>
      <c r="E34195" t="s">
        <v>25883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Table1[[#This Row],[loan_status]] = "Fully Paid",Table1[[#This Row],[loan_status]] = "Current"),"Good Loan",IF(Table1[[#This Row],[loan_status]] = "Charged Off","Bad Loan",""))</f>
        <v>Good Loan</v>
      </c>
      <c r="M34195" s="1">
        <v>44299</v>
      </c>
      <c r="N34195">
        <v>736634</v>
      </c>
      <c r="O34195" t="s">
        <v>20950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3</v>
      </c>
      <c r="C34196" t="s">
        <v>25</v>
      </c>
      <c r="D34196" t="s">
        <v>52</v>
      </c>
      <c r="E34196" t="s">
        <v>25884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Table1[[#This Row],[loan_status]] = "Fully Paid",Table1[[#This Row],[loan_status]] = "Current"),"Good Loan",IF(Table1[[#This Row],[loan_status]] = "Charged Off","Bad Loan",""))</f>
        <v>Good Loan</v>
      </c>
      <c r="M34196" s="1">
        <v>44511</v>
      </c>
      <c r="N34196">
        <v>1069470</v>
      </c>
      <c r="O34196" t="s">
        <v>20950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Table1[[#This Row],[loan_status]] = "Fully Paid",Table1[[#This Row],[loan_status]] = "Current"),"Good Loan",IF(Table1[[#This Row],[loan_status]] = "Charged Off","Bad Loan",""))</f>
        <v>Good Loan</v>
      </c>
      <c r="M34197" s="1">
        <v>44541</v>
      </c>
      <c r="N34197">
        <v>505960</v>
      </c>
      <c r="O34197" t="s">
        <v>20950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Table1[[#This Row],[loan_status]] = "Fully Paid",Table1[[#This Row],[loan_status]] = "Current"),"Good Loan",IF(Table1[[#This Row],[loan_status]] = "Charged Off","Bad Loan",""))</f>
        <v>Good Loan</v>
      </c>
      <c r="M34198" s="1">
        <v>44451</v>
      </c>
      <c r="N34198">
        <v>509727</v>
      </c>
      <c r="O34198" t="s">
        <v>20950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85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Table1[[#This Row],[loan_status]] = "Fully Paid",Table1[[#This Row],[loan_status]] = "Current"),"Good Loan",IF(Table1[[#This Row],[loan_status]] = "Charged Off","Bad Loan",""))</f>
        <v>Good Loan</v>
      </c>
      <c r="M34199" s="1">
        <v>44298</v>
      </c>
      <c r="N34199">
        <v>616542</v>
      </c>
      <c r="O34199" t="s">
        <v>20950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86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Table1[[#This Row],[loan_status]] = "Fully Paid",Table1[[#This Row],[loan_status]] = "Current"),"Good Loan",IF(Table1[[#This Row],[loan_status]] = "Charged Off","Bad Loan",""))</f>
        <v>Good Loan</v>
      </c>
      <c r="M34200" s="1">
        <v>44544</v>
      </c>
      <c r="N34200">
        <v>1170835</v>
      </c>
      <c r="O34200" t="s">
        <v>20950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Table1[[#This Row],[loan_status]] = "Fully Paid",Table1[[#This Row],[loan_status]] = "Current"),"Good Loan",IF(Table1[[#This Row],[loan_status]] = "Charged Off","Bad Loan",""))</f>
        <v>Good Loan</v>
      </c>
      <c r="M34201" s="1">
        <v>44452</v>
      </c>
      <c r="N34201">
        <v>699740</v>
      </c>
      <c r="O34201" t="s">
        <v>20950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Table1[[#This Row],[loan_status]] = "Fully Paid",Table1[[#This Row],[loan_status]] = "Current"),"Good Loan",IF(Table1[[#This Row],[loan_status]] = "Charged Off","Bad Loan",""))</f>
        <v>Good Loan</v>
      </c>
      <c r="M34202" s="1">
        <v>44480</v>
      </c>
      <c r="N34202">
        <v>357576</v>
      </c>
      <c r="O34202" t="s">
        <v>20950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7</v>
      </c>
      <c r="C34203" t="s">
        <v>25</v>
      </c>
      <c r="D34203" t="s">
        <v>77</v>
      </c>
      <c r="E34203" t="s">
        <v>25887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Table1[[#This Row],[loan_status]] = "Fully Paid",Table1[[#This Row],[loan_status]] = "Current"),"Good Loan",IF(Table1[[#This Row],[loan_status]] = "Charged Off","Bad Loan",""))</f>
        <v>Good Loan</v>
      </c>
      <c r="M34203" s="1">
        <v>44514</v>
      </c>
      <c r="N34203">
        <v>1110941</v>
      </c>
      <c r="O34203" t="s">
        <v>20950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2</v>
      </c>
      <c r="E34204" t="s">
        <v>25888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Table1[[#This Row],[loan_status]] = "Fully Paid",Table1[[#This Row],[loan_status]] = "Current"),"Good Loan",IF(Table1[[#This Row],[loan_status]] = "Charged Off","Bad Loan",""))</f>
        <v>Good Loan</v>
      </c>
      <c r="M34204" s="1">
        <v>44513</v>
      </c>
      <c r="N34204">
        <v>1245676</v>
      </c>
      <c r="O34204" t="s">
        <v>20950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2</v>
      </c>
      <c r="E34205" t="s">
        <v>25889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Table1[[#This Row],[loan_status]] = "Fully Paid",Table1[[#This Row],[loan_status]] = "Current"),"Good Loan",IF(Table1[[#This Row],[loan_status]] = "Charged Off","Bad Loan",""))</f>
        <v>Good Loan</v>
      </c>
      <c r="M34205" s="1">
        <v>44573</v>
      </c>
      <c r="N34205">
        <v>588441</v>
      </c>
      <c r="O34205" t="s">
        <v>20950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5</v>
      </c>
      <c r="C34206" t="s">
        <v>25</v>
      </c>
      <c r="D34206" t="s">
        <v>92</v>
      </c>
      <c r="E34206" t="s">
        <v>25890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Table1[[#This Row],[loan_status]] = "Fully Paid",Table1[[#This Row],[loan_status]] = "Current"),"Good Loan",IF(Table1[[#This Row],[loan_status]] = "Charged Off","Bad Loan",""))</f>
        <v>Good Loan</v>
      </c>
      <c r="M34206" s="1">
        <v>44483</v>
      </c>
      <c r="N34206">
        <v>1070716</v>
      </c>
      <c r="O34206" t="s">
        <v>20950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Table1[[#This Row],[loan_status]] = "Fully Paid",Table1[[#This Row],[loan_status]] = "Current"),"Good Loan",IF(Table1[[#This Row],[loan_status]] = "Charged Off","Bad Loan",""))</f>
        <v>Good Loan</v>
      </c>
      <c r="M34207" s="1">
        <v>44241</v>
      </c>
      <c r="N34207">
        <v>816779</v>
      </c>
      <c r="O34207" t="s">
        <v>20950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0</v>
      </c>
      <c r="E34208" t="s">
        <v>25891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Table1[[#This Row],[loan_status]] = "Fully Paid",Table1[[#This Row],[loan_status]] = "Current"),"Good Loan",IF(Table1[[#This Row],[loan_status]] = "Charged Off","Bad Loan",""))</f>
        <v>Good Loan</v>
      </c>
      <c r="M34208" s="1">
        <v>44453</v>
      </c>
      <c r="N34208">
        <v>1036342</v>
      </c>
      <c r="O34208" t="s">
        <v>20950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2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Table1[[#This Row],[loan_status]] = "Fully Paid",Table1[[#This Row],[loan_status]] = "Current"),"Good Loan",IF(Table1[[#This Row],[loan_status]] = "Charged Off","Bad Loan",""))</f>
        <v>Good Loan</v>
      </c>
      <c r="M34209" s="1">
        <v>44482</v>
      </c>
      <c r="N34209">
        <v>916250</v>
      </c>
      <c r="O34209" t="s">
        <v>20950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Table1[[#This Row],[loan_status]] = "Fully Paid",Table1[[#This Row],[loan_status]] = "Current"),"Good Loan",IF(Table1[[#This Row],[loan_status]] = "Charged Off","Bad Loan",""))</f>
        <v>Good Loan</v>
      </c>
      <c r="M34210" s="1">
        <v>44511</v>
      </c>
      <c r="N34210">
        <v>850670</v>
      </c>
      <c r="O34210" t="s">
        <v>20950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3</v>
      </c>
      <c r="C34211" t="s">
        <v>25</v>
      </c>
      <c r="D34211" t="s">
        <v>126</v>
      </c>
      <c r="E34211" t="s">
        <v>25893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Table1[[#This Row],[loan_status]] = "Fully Paid",Table1[[#This Row],[loan_status]] = "Current"),"Good Loan",IF(Table1[[#This Row],[loan_status]] = "Charged Off","Bad Loan",""))</f>
        <v>Good Loan</v>
      </c>
      <c r="M34211" s="1">
        <v>44241</v>
      </c>
      <c r="N34211">
        <v>810872</v>
      </c>
      <c r="O34211" t="s">
        <v>20950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Table1[[#This Row],[loan_status]] = "Fully Paid",Table1[[#This Row],[loan_status]] = "Current"),"Good Loan",IF(Table1[[#This Row],[loan_status]] = "Charged Off","Bad Loan",""))</f>
        <v>Good Loan</v>
      </c>
      <c r="M34212" s="1">
        <v>44299</v>
      </c>
      <c r="N34212">
        <v>728883</v>
      </c>
      <c r="O34212" t="s">
        <v>20950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Table1[[#This Row],[loan_status]] = "Fully Paid",Table1[[#This Row],[loan_status]] = "Current"),"Good Loan",IF(Table1[[#This Row],[loan_status]] = "Charged Off","Bad Loan",""))</f>
        <v>Good Loan</v>
      </c>
      <c r="M34213" s="1">
        <v>44391</v>
      </c>
      <c r="N34213">
        <v>1019793</v>
      </c>
      <c r="O34213" t="s">
        <v>20950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7</v>
      </c>
      <c r="C34214" t="s">
        <v>25</v>
      </c>
      <c r="D34214" t="s">
        <v>82</v>
      </c>
      <c r="E34214" t="s">
        <v>25894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Table1[[#This Row],[loan_status]] = "Fully Paid",Table1[[#This Row],[loan_status]] = "Current"),"Good Loan",IF(Table1[[#This Row],[loan_status]] = "Charged Off","Bad Loan",""))</f>
        <v>Good Loan</v>
      </c>
      <c r="M34214" s="1">
        <v>44453</v>
      </c>
      <c r="N34214">
        <v>1084722</v>
      </c>
      <c r="O34214" t="s">
        <v>20950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895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Table1[[#This Row],[loan_status]] = "Fully Paid",Table1[[#This Row],[loan_status]] = "Current"),"Good Loan",IF(Table1[[#This Row],[loan_status]] = "Charged Off","Bad Loan",""))</f>
        <v>Good Loan</v>
      </c>
      <c r="M34215" s="1">
        <v>44297</v>
      </c>
      <c r="N34215">
        <v>641195</v>
      </c>
      <c r="O34215" t="s">
        <v>20950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8</v>
      </c>
      <c r="C34216" t="s">
        <v>25</v>
      </c>
      <c r="D34216" t="s">
        <v>52</v>
      </c>
      <c r="E34216" t="s">
        <v>25896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Table1[[#This Row],[loan_status]] = "Fully Paid",Table1[[#This Row],[loan_status]] = "Current"),"Good Loan",IF(Table1[[#This Row],[loan_status]] = "Charged Off","Bad Loan",""))</f>
        <v>Good Loan</v>
      </c>
      <c r="M34216" s="1">
        <v>44240</v>
      </c>
      <c r="N34216">
        <v>595087</v>
      </c>
      <c r="O34216" t="s">
        <v>20950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Table1[[#This Row],[loan_status]] = "Fully Paid",Table1[[#This Row],[loan_status]] = "Current"),"Good Loan",IF(Table1[[#This Row],[loan_status]] = "Charged Off","Bad Loan",""))</f>
        <v>Good Loan</v>
      </c>
      <c r="M34217" s="1">
        <v>44453</v>
      </c>
      <c r="N34217">
        <v>1047368</v>
      </c>
      <c r="O34217" t="s">
        <v>20950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897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Table1[[#This Row],[loan_status]] = "Fully Paid",Table1[[#This Row],[loan_status]] = "Current"),"Good Loan",IF(Table1[[#This Row],[loan_status]] = "Charged Off","Bad Loan",""))</f>
        <v>Good Loan</v>
      </c>
      <c r="M34218" s="1">
        <v>44241</v>
      </c>
      <c r="N34218">
        <v>826911</v>
      </c>
      <c r="O34218" t="s">
        <v>20950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Table1[[#This Row],[loan_status]] = "Fully Paid",Table1[[#This Row],[loan_status]] = "Current"),"Good Loan",IF(Table1[[#This Row],[loan_status]] = "Charged Off","Bad Loan",""))</f>
        <v>Good Loan</v>
      </c>
      <c r="M34219" s="1">
        <v>44453</v>
      </c>
      <c r="N34219">
        <v>1024713</v>
      </c>
      <c r="O34219" t="s">
        <v>20950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898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Table1[[#This Row],[loan_status]] = "Fully Paid",Table1[[#This Row],[loan_status]] = "Current"),"Good Loan",IF(Table1[[#This Row],[loan_status]] = "Charged Off","Bad Loan",""))</f>
        <v>Good Loan</v>
      </c>
      <c r="M34220" s="1">
        <v>44361</v>
      </c>
      <c r="N34220">
        <v>1094666</v>
      </c>
      <c r="O34220" t="s">
        <v>20950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899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Table1[[#This Row],[loan_status]] = "Fully Paid",Table1[[#This Row],[loan_status]] = "Current"),"Good Loan",IF(Table1[[#This Row],[loan_status]] = "Charged Off","Bad Loan",""))</f>
        <v>Good Loan</v>
      </c>
      <c r="M34221" s="1">
        <v>44299</v>
      </c>
      <c r="N34221">
        <v>632036</v>
      </c>
      <c r="O34221" t="s">
        <v>20950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0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Table1[[#This Row],[loan_status]] = "Fully Paid",Table1[[#This Row],[loan_status]] = "Current"),"Good Loan",IF(Table1[[#This Row],[loan_status]] = "Charged Off","Bad Loan",""))</f>
        <v>Good Loan</v>
      </c>
      <c r="M34222" s="1">
        <v>44358</v>
      </c>
      <c r="N34222">
        <v>377308</v>
      </c>
      <c r="O34222" t="s">
        <v>20950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0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Table1[[#This Row],[loan_status]] = "Fully Paid",Table1[[#This Row],[loan_status]] = "Current"),"Good Loan",IF(Table1[[#This Row],[loan_status]] = "Charged Off","Bad Loan",""))</f>
        <v>Good Loan</v>
      </c>
      <c r="M34223" s="1">
        <v>44571</v>
      </c>
      <c r="N34223">
        <v>676301</v>
      </c>
      <c r="O34223" t="s">
        <v>20950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1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Table1[[#This Row],[loan_status]] = "Fully Paid",Table1[[#This Row],[loan_status]] = "Current"),"Good Loan",IF(Table1[[#This Row],[loan_status]] = "Charged Off","Bad Loan",""))</f>
        <v>Good Loan</v>
      </c>
      <c r="M34224" s="1">
        <v>44421</v>
      </c>
      <c r="N34224">
        <v>691646</v>
      </c>
      <c r="O34224" t="s">
        <v>20950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2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Table1[[#This Row],[loan_status]] = "Fully Paid",Table1[[#This Row],[loan_status]] = "Current"),"Good Loan",IF(Table1[[#This Row],[loan_status]] = "Charged Off","Bad Loan",""))</f>
        <v>Good Loan</v>
      </c>
      <c r="M34225" s="1">
        <v>44266</v>
      </c>
      <c r="N34225">
        <v>508670</v>
      </c>
      <c r="O34225" t="s">
        <v>20950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8</v>
      </c>
      <c r="C34226" t="s">
        <v>25</v>
      </c>
      <c r="D34226" t="s">
        <v>77</v>
      </c>
      <c r="E34226" t="s">
        <v>25903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Table1[[#This Row],[loan_status]] = "Fully Paid",Table1[[#This Row],[loan_status]] = "Current"),"Good Loan",IF(Table1[[#This Row],[loan_status]] = "Charged Off","Bad Loan",""))</f>
        <v>Good Loan</v>
      </c>
      <c r="M34226" s="1">
        <v>44453</v>
      </c>
      <c r="N34226">
        <v>1059714</v>
      </c>
      <c r="O34226" t="s">
        <v>20950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3</v>
      </c>
      <c r="C34227" t="s">
        <v>25</v>
      </c>
      <c r="D34227" t="s">
        <v>77</v>
      </c>
      <c r="E34227" t="s">
        <v>25904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Table1[[#This Row],[loan_status]] = "Fully Paid",Table1[[#This Row],[loan_status]] = "Current"),"Good Loan",IF(Table1[[#This Row],[loan_status]] = "Charged Off","Bad Loan",""))</f>
        <v>Good Loan</v>
      </c>
      <c r="M34227" s="1">
        <v>44449</v>
      </c>
      <c r="N34227">
        <v>425910</v>
      </c>
      <c r="O34227" t="s">
        <v>20950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Table1[[#This Row],[loan_status]] = "Fully Paid",Table1[[#This Row],[loan_status]] = "Current"),"Good Loan",IF(Table1[[#This Row],[loan_status]] = "Charged Off","Bad Loan",""))</f>
        <v>Good Loan</v>
      </c>
      <c r="M34228" s="1">
        <v>44265</v>
      </c>
      <c r="N34228">
        <v>516217</v>
      </c>
      <c r="O34228" t="s">
        <v>20950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Table1[[#This Row],[loan_status]] = "Fully Paid",Table1[[#This Row],[loan_status]] = "Current"),"Good Loan",IF(Table1[[#This Row],[loan_status]] = "Charged Off","Bad Loan",""))</f>
        <v>Good Loan</v>
      </c>
      <c r="M34229" s="1">
        <v>44296</v>
      </c>
      <c r="N34229">
        <v>604062</v>
      </c>
      <c r="O34229" t="s">
        <v>20950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6</v>
      </c>
      <c r="C34230" t="s">
        <v>25</v>
      </c>
      <c r="D34230" t="s">
        <v>82</v>
      </c>
      <c r="E34230" t="s">
        <v>25905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Table1[[#This Row],[loan_status]] = "Fully Paid",Table1[[#This Row],[loan_status]] = "Current"),"Good Loan",IF(Table1[[#This Row],[loan_status]] = "Charged Off","Bad Loan",""))</f>
        <v>Good Loan</v>
      </c>
      <c r="M34230" s="1">
        <v>44420</v>
      </c>
      <c r="N34230">
        <v>511114</v>
      </c>
      <c r="O34230" t="s">
        <v>20950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Table1[[#This Row],[loan_status]] = "Fully Paid",Table1[[#This Row],[loan_status]] = "Current"),"Good Loan",IF(Table1[[#This Row],[loan_status]] = "Charged Off","Bad Loan",""))</f>
        <v>Good Loan</v>
      </c>
      <c r="M34231" s="1">
        <v>44451</v>
      </c>
      <c r="N34231">
        <v>509248</v>
      </c>
      <c r="O34231" t="s">
        <v>20950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Table1[[#This Row],[loan_status]] = "Fully Paid",Table1[[#This Row],[loan_status]] = "Current"),"Good Loan",IF(Table1[[#This Row],[loan_status]] = "Charged Off","Bad Loan",""))</f>
        <v>Good Loan</v>
      </c>
      <c r="M34232" s="1">
        <v>44389</v>
      </c>
      <c r="N34232">
        <v>837687</v>
      </c>
      <c r="O34232" t="s">
        <v>20950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4</v>
      </c>
      <c r="C34233" t="s">
        <v>25</v>
      </c>
      <c r="D34233" t="s">
        <v>109</v>
      </c>
      <c r="E34233" t="s">
        <v>25906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Table1[[#This Row],[loan_status]] = "Fully Paid",Table1[[#This Row],[loan_status]] = "Current"),"Good Loan",IF(Table1[[#This Row],[loan_status]] = "Charged Off","Bad Loan",""))</f>
        <v>Good Loan</v>
      </c>
      <c r="M34233" s="1">
        <v>44479</v>
      </c>
      <c r="N34233">
        <v>497219</v>
      </c>
      <c r="O34233" t="s">
        <v>20950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7</v>
      </c>
      <c r="C34234" t="s">
        <v>25</v>
      </c>
      <c r="D34234" t="s">
        <v>109</v>
      </c>
      <c r="E34234" t="s">
        <v>25907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Table1[[#This Row],[loan_status]] = "Fully Paid",Table1[[#This Row],[loan_status]] = "Current"),"Good Loan",IF(Table1[[#This Row],[loan_status]] = "Charged Off","Bad Loan",""))</f>
        <v>Good Loan</v>
      </c>
      <c r="M34234" s="1">
        <v>44421</v>
      </c>
      <c r="N34234">
        <v>881309</v>
      </c>
      <c r="O34234" t="s">
        <v>20950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Table1[[#This Row],[loan_status]] = "Fully Paid",Table1[[#This Row],[loan_status]] = "Current"),"Good Loan",IF(Table1[[#This Row],[loan_status]] = "Charged Off","Bad Loan",""))</f>
        <v>Good Loan</v>
      </c>
      <c r="M34235" s="1">
        <v>44482</v>
      </c>
      <c r="N34235">
        <v>726125</v>
      </c>
      <c r="O34235" t="s">
        <v>20950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7</v>
      </c>
      <c r="C34236" t="s">
        <v>25</v>
      </c>
      <c r="D34236" t="s">
        <v>36</v>
      </c>
      <c r="E34236" t="s">
        <v>25908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Table1[[#This Row],[loan_status]] = "Fully Paid",Table1[[#This Row],[loan_status]] = "Current"),"Good Loan",IF(Table1[[#This Row],[loan_status]] = "Charged Off","Bad Loan",""))</f>
        <v>Good Loan</v>
      </c>
      <c r="M34236" s="1">
        <v>44481</v>
      </c>
      <c r="N34236">
        <v>961865</v>
      </c>
      <c r="O34236" t="s">
        <v>20950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7</v>
      </c>
      <c r="C34237" t="s">
        <v>25</v>
      </c>
      <c r="D34237" t="s">
        <v>36</v>
      </c>
      <c r="E34237" t="s">
        <v>25909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Table1[[#This Row],[loan_status]] = "Fully Paid",Table1[[#This Row],[loan_status]] = "Current"),"Good Loan",IF(Table1[[#This Row],[loan_status]] = "Charged Off","Bad Loan",""))</f>
        <v>Good Loan</v>
      </c>
      <c r="M34237" s="1">
        <v>44239</v>
      </c>
      <c r="N34237">
        <v>973430</v>
      </c>
      <c r="O34237" t="s">
        <v>20950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0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Table1[[#This Row],[loan_status]] = "Fully Paid",Table1[[#This Row],[loan_status]] = "Current"),"Good Loan",IF(Table1[[#This Row],[loan_status]] = "Charged Off","Bad Loan",""))</f>
        <v>Good Loan</v>
      </c>
      <c r="M34238" s="1">
        <v>44544</v>
      </c>
      <c r="N34238">
        <v>1223331</v>
      </c>
      <c r="O34238" t="s">
        <v>20950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7</v>
      </c>
      <c r="C34239" t="s">
        <v>25</v>
      </c>
      <c r="D34239" t="s">
        <v>109</v>
      </c>
      <c r="E34239" t="s">
        <v>25911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Table1[[#This Row],[loan_status]] = "Fully Paid",Table1[[#This Row],[loan_status]] = "Current"),"Good Loan",IF(Table1[[#This Row],[loan_status]] = "Charged Off","Bad Loan",""))</f>
        <v>Good Loan</v>
      </c>
      <c r="M34239" s="1">
        <v>44328</v>
      </c>
      <c r="N34239">
        <v>520255</v>
      </c>
      <c r="O34239" t="s">
        <v>20950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6</v>
      </c>
      <c r="C34240" t="s">
        <v>25</v>
      </c>
      <c r="D34240" t="s">
        <v>26</v>
      </c>
      <c r="E34240" t="s">
        <v>25912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Table1[[#This Row],[loan_status]] = "Fully Paid",Table1[[#This Row],[loan_status]] = "Current"),"Good Loan",IF(Table1[[#This Row],[loan_status]] = "Charged Off","Bad Loan",""))</f>
        <v>Good Loan</v>
      </c>
      <c r="M34240" s="1">
        <v>44240</v>
      </c>
      <c r="N34240">
        <v>980193</v>
      </c>
      <c r="O34240" t="s">
        <v>20950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Table1[[#This Row],[loan_status]] = "Fully Paid",Table1[[#This Row],[loan_status]] = "Current"),"Good Loan",IF(Table1[[#This Row],[loan_status]] = "Charged Off","Bad Loan",""))</f>
        <v>Good Loan</v>
      </c>
      <c r="M34241" s="1">
        <v>44514</v>
      </c>
      <c r="N34241">
        <v>1104282</v>
      </c>
      <c r="O34241" t="s">
        <v>20950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0</v>
      </c>
      <c r="C34242" t="s">
        <v>25</v>
      </c>
      <c r="D34242" t="s">
        <v>42</v>
      </c>
      <c r="E34242" t="s">
        <v>25913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Table1[[#This Row],[loan_status]] = "Fully Paid",Table1[[#This Row],[loan_status]] = "Current"),"Good Loan",IF(Table1[[#This Row],[loan_status]] = "Charged Off","Bad Loan",""))</f>
        <v>Good Loan</v>
      </c>
      <c r="M34242" s="1">
        <v>44481</v>
      </c>
      <c r="N34242">
        <v>393531</v>
      </c>
      <c r="O34242" t="s">
        <v>20950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Table1[[#This Row],[loan_status]] = "Fully Paid",Table1[[#This Row],[loan_status]] = "Current"),"Good Loan",IF(Table1[[#This Row],[loan_status]] = "Charged Off","Bad Loan",""))</f>
        <v>Good Loan</v>
      </c>
      <c r="M34243" s="1">
        <v>44389</v>
      </c>
      <c r="N34243">
        <v>513122</v>
      </c>
      <c r="O34243" t="s">
        <v>20950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4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Table1[[#This Row],[loan_status]] = "Fully Paid",Table1[[#This Row],[loan_status]] = "Current"),"Good Loan",IF(Table1[[#This Row],[loan_status]] = "Charged Off","Bad Loan",""))</f>
        <v>Good Loan</v>
      </c>
      <c r="M34244" s="1">
        <v>44451</v>
      </c>
      <c r="N34244">
        <v>508695</v>
      </c>
      <c r="O34244" t="s">
        <v>20950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7</v>
      </c>
      <c r="C34245" t="s">
        <v>25</v>
      </c>
      <c r="D34245" t="s">
        <v>26</v>
      </c>
      <c r="E34245" t="s">
        <v>25915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Table1[[#This Row],[loan_status]] = "Fully Paid",Table1[[#This Row],[loan_status]] = "Current"),"Good Loan",IF(Table1[[#This Row],[loan_status]] = "Charged Off","Bad Loan",""))</f>
        <v>Good Loan</v>
      </c>
      <c r="M34245" s="1">
        <v>44420</v>
      </c>
      <c r="N34245">
        <v>464139</v>
      </c>
      <c r="O34245" t="s">
        <v>20950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Table1[[#This Row],[loan_status]] = "Fully Paid",Table1[[#This Row],[loan_status]] = "Current"),"Good Loan",IF(Table1[[#This Row],[loan_status]] = "Charged Off","Bad Loan",""))</f>
        <v>Good Loan</v>
      </c>
      <c r="M34246" s="1">
        <v>44574</v>
      </c>
      <c r="N34246">
        <v>1210194</v>
      </c>
      <c r="O34246" t="s">
        <v>20950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Table1[[#This Row],[loan_status]] = "Fully Paid",Table1[[#This Row],[loan_status]] = "Current"),"Good Loan",IF(Table1[[#This Row],[loan_status]] = "Charged Off","Bad Loan",""))</f>
        <v>Good Loan</v>
      </c>
      <c r="M34247" s="1">
        <v>44512</v>
      </c>
      <c r="N34247">
        <v>634987</v>
      </c>
      <c r="O34247" t="s">
        <v>20950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16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Table1[[#This Row],[loan_status]] = "Fully Paid",Table1[[#This Row],[loan_status]] = "Current"),"Good Loan",IF(Table1[[#This Row],[loan_status]] = "Charged Off","Bad Loan",""))</f>
        <v>Good Loan</v>
      </c>
      <c r="M34248" s="1">
        <v>44421</v>
      </c>
      <c r="N34248">
        <v>664719</v>
      </c>
      <c r="O34248" t="s">
        <v>20950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Table1[[#This Row],[loan_status]] = "Fully Paid",Table1[[#This Row],[loan_status]] = "Current"),"Good Loan",IF(Table1[[#This Row],[loan_status]] = "Charged Off","Bad Loan",""))</f>
        <v>Good Loan</v>
      </c>
      <c r="M34249" s="1">
        <v>44298</v>
      </c>
      <c r="N34249">
        <v>976519</v>
      </c>
      <c r="O34249" t="s">
        <v>20950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3</v>
      </c>
      <c r="C34250" t="s">
        <v>25</v>
      </c>
      <c r="D34250" t="s">
        <v>42</v>
      </c>
      <c r="E34250" t="s">
        <v>25917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Table1[[#This Row],[loan_status]] = "Fully Paid",Table1[[#This Row],[loan_status]] = "Current"),"Good Loan",IF(Table1[[#This Row],[loan_status]] = "Charged Off","Bad Loan",""))</f>
        <v>Good Loan</v>
      </c>
      <c r="M34250" s="1">
        <v>44326</v>
      </c>
      <c r="N34250">
        <v>583847</v>
      </c>
      <c r="O34250" t="s">
        <v>20950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Table1[[#This Row],[loan_status]] = "Fully Paid",Table1[[#This Row],[loan_status]] = "Current"),"Good Loan",IF(Table1[[#This Row],[loan_status]] = "Charged Off","Bad Loan",""))</f>
        <v>Good Loan</v>
      </c>
      <c r="M34251" s="1">
        <v>44572</v>
      </c>
      <c r="N34251">
        <v>695301</v>
      </c>
      <c r="O34251" t="s">
        <v>20950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Table1[[#This Row],[loan_status]] = "Fully Paid",Table1[[#This Row],[loan_status]] = "Current"),"Good Loan",IF(Table1[[#This Row],[loan_status]] = "Charged Off","Bad Loan",""))</f>
        <v>Good Loan</v>
      </c>
      <c r="M34252" s="1">
        <v>44452</v>
      </c>
      <c r="N34252">
        <v>723407</v>
      </c>
      <c r="O34252" t="s">
        <v>20950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Table1[[#This Row],[loan_status]] = "Fully Paid",Table1[[#This Row],[loan_status]] = "Current"),"Good Loan",IF(Table1[[#This Row],[loan_status]] = "Charged Off","Bad Loan",""))</f>
        <v>Good Loan</v>
      </c>
      <c r="M34253" s="1">
        <v>44540</v>
      </c>
      <c r="N34253">
        <v>640515</v>
      </c>
      <c r="O34253" t="s">
        <v>20950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Table1[[#This Row],[loan_status]] = "Fully Paid",Table1[[#This Row],[loan_status]] = "Current"),"Good Loan",IF(Table1[[#This Row],[loan_status]] = "Charged Off","Bad Loan",""))</f>
        <v>Good Loan</v>
      </c>
      <c r="M34254" s="1">
        <v>44298</v>
      </c>
      <c r="N34254">
        <v>409163</v>
      </c>
      <c r="O34254" t="s">
        <v>20950</v>
      </c>
      <c r="P34254" t="s">
        <v>160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Table1[[#This Row],[loan_status]] = "Fully Paid",Table1[[#This Row],[loan_status]] = "Current"),"Good Loan",IF(Table1[[#This Row],[loan_status]] = "Charged Off","Bad Loan",""))</f>
        <v>Good Loan</v>
      </c>
      <c r="M34255" s="1">
        <v>44571</v>
      </c>
      <c r="N34255">
        <v>442267</v>
      </c>
      <c r="O34255" t="s">
        <v>20950</v>
      </c>
      <c r="P34255" t="s">
        <v>160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Table1[[#This Row],[loan_status]] = "Fully Paid",Table1[[#This Row],[loan_status]] = "Current"),"Good Loan",IF(Table1[[#This Row],[loan_status]] = "Charged Off","Bad Loan",""))</f>
        <v>Good Loan</v>
      </c>
      <c r="M34256" s="1">
        <v>44511</v>
      </c>
      <c r="N34256">
        <v>984944</v>
      </c>
      <c r="O34256" t="s">
        <v>20950</v>
      </c>
      <c r="P34256" t="s">
        <v>160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Table1[[#This Row],[loan_status]] = "Fully Paid",Table1[[#This Row],[loan_status]] = "Current"),"Good Loan",IF(Table1[[#This Row],[loan_status]] = "Charged Off","Bad Loan",""))</f>
        <v>Good Loan</v>
      </c>
      <c r="M34257" s="1">
        <v>44451</v>
      </c>
      <c r="N34257">
        <v>565917</v>
      </c>
      <c r="O34257" t="s">
        <v>20950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18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Table1[[#This Row],[loan_status]] = "Fully Paid",Table1[[#This Row],[loan_status]] = "Current"),"Good Loan",IF(Table1[[#This Row],[loan_status]] = "Charged Off","Bad Loan",""))</f>
        <v>Good Loan</v>
      </c>
      <c r="M34258" s="1">
        <v>44451</v>
      </c>
      <c r="N34258">
        <v>512035</v>
      </c>
      <c r="O34258" t="s">
        <v>20950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Table1[[#This Row],[loan_status]] = "Fully Paid",Table1[[#This Row],[loan_status]] = "Current"),"Good Loan",IF(Table1[[#This Row],[loan_status]] = "Charged Off","Bad Loan",""))</f>
        <v>Good Loan</v>
      </c>
      <c r="M34259" s="1">
        <v>44573</v>
      </c>
      <c r="N34259">
        <v>911510</v>
      </c>
      <c r="O34259" t="s">
        <v>20950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Table1[[#This Row],[loan_status]] = "Fully Paid",Table1[[#This Row],[loan_status]] = "Current"),"Good Loan",IF(Table1[[#This Row],[loan_status]] = "Charged Off","Bad Loan",""))</f>
        <v>Good Loan</v>
      </c>
      <c r="M34260" s="1">
        <v>44420</v>
      </c>
      <c r="N34260">
        <v>664866</v>
      </c>
      <c r="O34260" t="s">
        <v>20950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Table1[[#This Row],[loan_status]] = "Fully Paid",Table1[[#This Row],[loan_status]] = "Current"),"Good Loan",IF(Table1[[#This Row],[loan_status]] = "Charged Off","Bad Loan",""))</f>
        <v>Good Loan</v>
      </c>
      <c r="M34261" s="1">
        <v>44391</v>
      </c>
      <c r="N34261">
        <v>984829</v>
      </c>
      <c r="O34261" t="s">
        <v>20950</v>
      </c>
      <c r="P34261" t="s">
        <v>160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Table1[[#This Row],[loan_status]] = "Fully Paid",Table1[[#This Row],[loan_status]] = "Current"),"Good Loan",IF(Table1[[#This Row],[loan_status]] = "Charged Off","Bad Loan",""))</f>
        <v>Good Loan</v>
      </c>
      <c r="M34262" s="1">
        <v>44512</v>
      </c>
      <c r="N34262">
        <v>510863</v>
      </c>
      <c r="O34262" t="s">
        <v>20950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Table1[[#This Row],[loan_status]] = "Fully Paid",Table1[[#This Row],[loan_status]] = "Current"),"Good Loan",IF(Table1[[#This Row],[loan_status]] = "Charged Off","Bad Loan",""))</f>
        <v>Good Loan</v>
      </c>
      <c r="M34263" s="1">
        <v>44267</v>
      </c>
      <c r="N34263">
        <v>655371</v>
      </c>
      <c r="O34263" t="s">
        <v>20950</v>
      </c>
      <c r="P34263" t="s">
        <v>160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19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Table1[[#This Row],[loan_status]] = "Fully Paid",Table1[[#This Row],[loan_status]] = "Current"),"Good Loan",IF(Table1[[#This Row],[loan_status]] = "Charged Off","Bad Loan",""))</f>
        <v>Good Loan</v>
      </c>
      <c r="M34264" s="1">
        <v>44360</v>
      </c>
      <c r="N34264">
        <v>656769</v>
      </c>
      <c r="O34264" t="s">
        <v>20950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0</v>
      </c>
      <c r="C34265" t="s">
        <v>25</v>
      </c>
      <c r="D34265" t="s">
        <v>52</v>
      </c>
      <c r="E34265" t="s">
        <v>25920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Table1[[#This Row],[loan_status]] = "Fully Paid",Table1[[#This Row],[loan_status]] = "Current"),"Good Loan",IF(Table1[[#This Row],[loan_status]] = "Charged Off","Bad Loan",""))</f>
        <v>Good Loan</v>
      </c>
      <c r="M34265" s="1">
        <v>44298</v>
      </c>
      <c r="N34265">
        <v>686357</v>
      </c>
      <c r="O34265" t="s">
        <v>20950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7</v>
      </c>
      <c r="C34266" t="s">
        <v>25</v>
      </c>
      <c r="D34266" t="s">
        <v>52</v>
      </c>
      <c r="E34266" t="s">
        <v>25921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Table1[[#This Row],[loan_status]] = "Fully Paid",Table1[[#This Row],[loan_status]] = "Current"),"Good Loan",IF(Table1[[#This Row],[loan_status]] = "Charged Off","Bad Loan",""))</f>
        <v>Good Loan</v>
      </c>
      <c r="M34266" s="1">
        <v>44422</v>
      </c>
      <c r="N34266">
        <v>1028563</v>
      </c>
      <c r="O34266" t="s">
        <v>20950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09</v>
      </c>
      <c r="E34267" t="s">
        <v>25922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Table1[[#This Row],[loan_status]] = "Fully Paid",Table1[[#This Row],[loan_status]] = "Current"),"Good Loan",IF(Table1[[#This Row],[loan_status]] = "Charged Off","Bad Loan",""))</f>
        <v>Good Loan</v>
      </c>
      <c r="M34267" s="1">
        <v>44509</v>
      </c>
      <c r="N34267">
        <v>375255</v>
      </c>
      <c r="O34267" t="s">
        <v>20950</v>
      </c>
      <c r="P34267" t="s">
        <v>160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8</v>
      </c>
      <c r="C34268" t="s">
        <v>25</v>
      </c>
      <c r="D34268" t="s">
        <v>109</v>
      </c>
      <c r="E34268" t="s">
        <v>25923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Table1[[#This Row],[loan_status]] = "Fully Paid",Table1[[#This Row],[loan_status]] = "Current"),"Good Loan",IF(Table1[[#This Row],[loan_status]] = "Charged Off","Bad Loan",""))</f>
        <v>Good Loan</v>
      </c>
      <c r="M34268" s="1">
        <v>44544</v>
      </c>
      <c r="N34268">
        <v>1235908</v>
      </c>
      <c r="O34268" t="s">
        <v>20950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09</v>
      </c>
      <c r="E34269" t="s">
        <v>24345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Table1[[#This Row],[loan_status]] = "Fully Paid",Table1[[#This Row],[loan_status]] = "Current"),"Good Loan",IF(Table1[[#This Row],[loan_status]] = "Charged Off","Bad Loan",""))</f>
        <v>Good Loan</v>
      </c>
      <c r="M34269" s="1">
        <v>44452</v>
      </c>
      <c r="N34269">
        <v>704504</v>
      </c>
      <c r="O34269" t="s">
        <v>20950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4</v>
      </c>
      <c r="C34270" t="s">
        <v>25</v>
      </c>
      <c r="D34270" t="s">
        <v>42</v>
      </c>
      <c r="E34270" t="s">
        <v>25924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Table1[[#This Row],[loan_status]] = "Fully Paid",Table1[[#This Row],[loan_status]] = "Current"),"Good Loan",IF(Table1[[#This Row],[loan_status]] = "Charged Off","Bad Loan",""))</f>
        <v>Good Loan</v>
      </c>
      <c r="M34270" s="1">
        <v>44483</v>
      </c>
      <c r="N34270">
        <v>1075834</v>
      </c>
      <c r="O34270" t="s">
        <v>20950</v>
      </c>
      <c r="P34270" t="s">
        <v>160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2</v>
      </c>
      <c r="E34271" t="s">
        <v>25925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Table1[[#This Row],[loan_status]] = "Fully Paid",Table1[[#This Row],[loan_status]] = "Current"),"Good Loan",IF(Table1[[#This Row],[loan_status]] = "Charged Off","Bad Loan",""))</f>
        <v>Good Loan</v>
      </c>
      <c r="M34271" s="1">
        <v>44269</v>
      </c>
      <c r="N34271">
        <v>849077</v>
      </c>
      <c r="O34271" t="s">
        <v>20950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26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Table1[[#This Row],[loan_status]] = "Fully Paid",Table1[[#This Row],[loan_status]] = "Current"),"Good Loan",IF(Table1[[#This Row],[loan_status]] = "Charged Off","Bad Loan",""))</f>
        <v>Good Loan</v>
      </c>
      <c r="M34272" s="1">
        <v>44482</v>
      </c>
      <c r="N34272">
        <v>742402</v>
      </c>
      <c r="O34272" t="s">
        <v>20950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0</v>
      </c>
      <c r="E34273" t="s">
        <v>25927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Table1[[#This Row],[loan_status]] = "Fully Paid",Table1[[#This Row],[loan_status]] = "Current"),"Good Loan",IF(Table1[[#This Row],[loan_status]] = "Charged Off","Bad Loan",""))</f>
        <v>Good Loan</v>
      </c>
      <c r="M34273" s="1">
        <v>44269</v>
      </c>
      <c r="N34273">
        <v>983441</v>
      </c>
      <c r="O34273" t="s">
        <v>20950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4</v>
      </c>
      <c r="C34274" t="s">
        <v>25</v>
      </c>
      <c r="D34274" t="s">
        <v>52</v>
      </c>
      <c r="E34274" t="s">
        <v>20819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Table1[[#This Row],[loan_status]] = "Fully Paid",Table1[[#This Row],[loan_status]] = "Current"),"Good Loan",IF(Table1[[#This Row],[loan_status]] = "Charged Off","Bad Loan",""))</f>
        <v>Good Loan</v>
      </c>
      <c r="M34274" s="1">
        <v>44361</v>
      </c>
      <c r="N34274">
        <v>937109</v>
      </c>
      <c r="O34274" t="s">
        <v>20950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28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Table1[[#This Row],[loan_status]] = "Fully Paid",Table1[[#This Row],[loan_status]] = "Current"),"Good Loan",IF(Table1[[#This Row],[loan_status]] = "Charged Off","Bad Loan",""))</f>
        <v>Good Loan</v>
      </c>
      <c r="M34275" s="1">
        <v>44453</v>
      </c>
      <c r="N34275">
        <v>1256116</v>
      </c>
      <c r="O34275" t="s">
        <v>20950</v>
      </c>
      <c r="P34275" t="s">
        <v>160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Table1[[#This Row],[loan_status]] = "Fully Paid",Table1[[#This Row],[loan_status]] = "Current"),"Good Loan",IF(Table1[[#This Row],[loan_status]] = "Charged Off","Bad Loan",""))</f>
        <v>Good Loan</v>
      </c>
      <c r="M34276" s="1">
        <v>44360</v>
      </c>
      <c r="N34276">
        <v>660488</v>
      </c>
      <c r="O34276" t="s">
        <v>20950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29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Table1[[#This Row],[loan_status]] = "Fully Paid",Table1[[#This Row],[loan_status]] = "Current"),"Good Loan",IF(Table1[[#This Row],[loan_status]] = "Charged Off","Bad Loan",""))</f>
        <v>Good Loan</v>
      </c>
      <c r="M34277" s="1">
        <v>44542</v>
      </c>
      <c r="N34277">
        <v>902045</v>
      </c>
      <c r="O34277" t="s">
        <v>20950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Table1[[#This Row],[loan_status]] = "Fully Paid",Table1[[#This Row],[loan_status]] = "Current"),"Good Loan",IF(Table1[[#This Row],[loan_status]] = "Charged Off","Bad Loan",""))</f>
        <v>Good Loan</v>
      </c>
      <c r="M34278" s="1">
        <v>44327</v>
      </c>
      <c r="N34278">
        <v>495487</v>
      </c>
      <c r="O34278" t="s">
        <v>20950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Table1[[#This Row],[loan_status]] = "Fully Paid",Table1[[#This Row],[loan_status]] = "Current"),"Good Loan",IF(Table1[[#This Row],[loan_status]] = "Charged Off","Bad Loan",""))</f>
        <v>Good Loan</v>
      </c>
      <c r="M34279" s="1">
        <v>44329</v>
      </c>
      <c r="N34279">
        <v>637429</v>
      </c>
      <c r="O34279" t="s">
        <v>20950</v>
      </c>
      <c r="P34279" t="s">
        <v>140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0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Table1[[#This Row],[loan_status]] = "Fully Paid",Table1[[#This Row],[loan_status]] = "Current"),"Good Loan",IF(Table1[[#This Row],[loan_status]] = "Charged Off","Bad Loan",""))</f>
        <v>Good Loan</v>
      </c>
      <c r="M34280" s="1">
        <v>44452</v>
      </c>
      <c r="N34280">
        <v>706404</v>
      </c>
      <c r="O34280" t="s">
        <v>20950</v>
      </c>
      <c r="P34280" t="s">
        <v>140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Table1[[#This Row],[loan_status]] = "Fully Paid",Table1[[#This Row],[loan_status]] = "Current"),"Good Loan",IF(Table1[[#This Row],[loan_status]] = "Charged Off","Bad Loan",""))</f>
        <v>Good Loan</v>
      </c>
      <c r="M34281" s="1">
        <v>44544</v>
      </c>
      <c r="N34281">
        <v>1223754</v>
      </c>
      <c r="O34281" t="s">
        <v>20950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09</v>
      </c>
      <c r="E34282" t="s">
        <v>25931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Table1[[#This Row],[loan_status]] = "Fully Paid",Table1[[#This Row],[loan_status]] = "Current"),"Good Loan",IF(Table1[[#This Row],[loan_status]] = "Charged Off","Bad Loan",""))</f>
        <v>Good Loan</v>
      </c>
      <c r="M34282" s="1">
        <v>44267</v>
      </c>
      <c r="N34282">
        <v>760524</v>
      </c>
      <c r="O34282" t="s">
        <v>20950</v>
      </c>
      <c r="P34282" t="s">
        <v>111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7</v>
      </c>
      <c r="C34283" t="s">
        <v>25</v>
      </c>
      <c r="D34283" t="s">
        <v>52</v>
      </c>
      <c r="E34283" t="s">
        <v>25932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Table1[[#This Row],[loan_status]] = "Fully Paid",Table1[[#This Row],[loan_status]] = "Current"),"Good Loan",IF(Table1[[#This Row],[loan_status]] = "Charged Off","Bad Loan",""))</f>
        <v>Good Loan</v>
      </c>
      <c r="M34283" s="1">
        <v>44358</v>
      </c>
      <c r="N34283">
        <v>858951</v>
      </c>
      <c r="O34283" t="s">
        <v>20950</v>
      </c>
      <c r="P34283" t="s">
        <v>140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3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Table1[[#This Row],[loan_status]] = "Fully Paid",Table1[[#This Row],[loan_status]] = "Current"),"Good Loan",IF(Table1[[#This Row],[loan_status]] = "Charged Off","Bad Loan",""))</f>
        <v>Good Loan</v>
      </c>
      <c r="M34284" s="1">
        <v>44300</v>
      </c>
      <c r="N34284">
        <v>1031662</v>
      </c>
      <c r="O34284" t="s">
        <v>20950</v>
      </c>
      <c r="P34284" t="s">
        <v>140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4</v>
      </c>
      <c r="C34285" t="s">
        <v>25</v>
      </c>
      <c r="D34285" t="s">
        <v>42</v>
      </c>
      <c r="E34285" t="s">
        <v>25934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Table1[[#This Row],[loan_status]] = "Fully Paid",Table1[[#This Row],[loan_status]] = "Current"),"Good Loan",IF(Table1[[#This Row],[loan_status]] = "Charged Off","Bad Loan",""))</f>
        <v>Good Loan</v>
      </c>
      <c r="M34285" s="1">
        <v>44421</v>
      </c>
      <c r="N34285">
        <v>699267</v>
      </c>
      <c r="O34285" t="s">
        <v>20950</v>
      </c>
      <c r="P34285" t="s">
        <v>90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35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Table1[[#This Row],[loan_status]] = "Fully Paid",Table1[[#This Row],[loan_status]] = "Current"),"Good Loan",IF(Table1[[#This Row],[loan_status]] = "Charged Off","Bad Loan",""))</f>
        <v>Good Loan</v>
      </c>
      <c r="M34286" s="1">
        <v>44543</v>
      </c>
      <c r="N34286">
        <v>1039316</v>
      </c>
      <c r="O34286" t="s">
        <v>20950</v>
      </c>
      <c r="P34286" t="s">
        <v>140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2</v>
      </c>
      <c r="E34287" t="s">
        <v>25936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Table1[[#This Row],[loan_status]] = "Fully Paid",Table1[[#This Row],[loan_status]] = "Current"),"Good Loan",IF(Table1[[#This Row],[loan_status]] = "Charged Off","Bad Loan",""))</f>
        <v>Good Loan</v>
      </c>
      <c r="M34287" s="1">
        <v>44483</v>
      </c>
      <c r="N34287">
        <v>1093392</v>
      </c>
      <c r="O34287" t="s">
        <v>20950</v>
      </c>
      <c r="P34287" t="s">
        <v>140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Table1[[#This Row],[loan_status]] = "Fully Paid",Table1[[#This Row],[loan_status]] = "Current"),"Good Loan",IF(Table1[[#This Row],[loan_status]] = "Charged Off","Bad Loan",""))</f>
        <v>Good Loan</v>
      </c>
      <c r="M34288" s="1">
        <v>44329</v>
      </c>
      <c r="N34288">
        <v>953250</v>
      </c>
      <c r="O34288" t="s">
        <v>20950</v>
      </c>
      <c r="P34288" t="s">
        <v>90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37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Table1[[#This Row],[loan_status]] = "Fully Paid",Table1[[#This Row],[loan_status]] = "Current"),"Good Loan",IF(Table1[[#This Row],[loan_status]] = "Charged Off","Bad Loan",""))</f>
        <v>Good Loan</v>
      </c>
      <c r="M34289" s="1">
        <v>44300</v>
      </c>
      <c r="N34289">
        <v>1087244</v>
      </c>
      <c r="O34289" t="s">
        <v>20950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Table1[[#This Row],[loan_status]] = "Fully Paid",Table1[[#This Row],[loan_status]] = "Current"),"Good Loan",IF(Table1[[#This Row],[loan_status]] = "Charged Off","Bad Loan",""))</f>
        <v>Good Loan</v>
      </c>
      <c r="M34290" s="1">
        <v>44453</v>
      </c>
      <c r="N34290">
        <v>1038742</v>
      </c>
      <c r="O34290" t="s">
        <v>20950</v>
      </c>
      <c r="P34290" t="s">
        <v>613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0</v>
      </c>
      <c r="C34291" t="s">
        <v>25</v>
      </c>
      <c r="D34291" t="s">
        <v>26</v>
      </c>
      <c r="E34291" t="s">
        <v>25938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Table1[[#This Row],[loan_status]] = "Fully Paid",Table1[[#This Row],[loan_status]] = "Current"),"Good Loan",IF(Table1[[#This Row],[loan_status]] = "Charged Off","Bad Loan",""))</f>
        <v>Good Loan</v>
      </c>
      <c r="M34291" s="1">
        <v>44360</v>
      </c>
      <c r="N34291">
        <v>665999</v>
      </c>
      <c r="O34291" t="s">
        <v>20950</v>
      </c>
      <c r="P34291" t="s">
        <v>871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0</v>
      </c>
      <c r="C34292" t="s">
        <v>25</v>
      </c>
      <c r="D34292" t="s">
        <v>77</v>
      </c>
      <c r="E34292" t="s">
        <v>25939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Table1[[#This Row],[loan_status]] = "Fully Paid",Table1[[#This Row],[loan_status]] = "Current"),"Good Loan",IF(Table1[[#This Row],[loan_status]] = "Charged Off","Bad Loan",""))</f>
        <v>Good Loan</v>
      </c>
      <c r="M34292" s="1">
        <v>44298</v>
      </c>
      <c r="N34292">
        <v>401484</v>
      </c>
      <c r="O34292" t="s">
        <v>20950</v>
      </c>
      <c r="P34292" t="s">
        <v>892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Table1[[#This Row],[loan_status]] = "Fully Paid",Table1[[#This Row],[loan_status]] = "Current"),"Good Loan",IF(Table1[[#This Row],[loan_status]] = "Charged Off","Bad Loan",""))</f>
        <v>Good Loan</v>
      </c>
      <c r="M34293" s="1">
        <v>44328</v>
      </c>
      <c r="N34293">
        <v>919022</v>
      </c>
      <c r="O34293" t="s">
        <v>20950</v>
      </c>
      <c r="P34293" t="s">
        <v>613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5</v>
      </c>
      <c r="C34294" t="s">
        <v>25</v>
      </c>
      <c r="D34294" t="s">
        <v>126</v>
      </c>
      <c r="E34294" t="s">
        <v>25940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Table1[[#This Row],[loan_status]] = "Fully Paid",Table1[[#This Row],[loan_status]] = "Current"),"Good Loan",IF(Table1[[#This Row],[loan_status]] = "Charged Off","Bad Loan",""))</f>
        <v>Good Loan</v>
      </c>
      <c r="M34294" s="1">
        <v>44387</v>
      </c>
      <c r="N34294">
        <v>507319</v>
      </c>
      <c r="O34294" t="s">
        <v>20950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1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Table1[[#This Row],[loan_status]] = "Fully Paid",Table1[[#This Row],[loan_status]] = "Current"),"Good Loan",IF(Table1[[#This Row],[loan_status]] = "Charged Off","Bad Loan",""))</f>
        <v>Good Loan</v>
      </c>
      <c r="M34295" s="1">
        <v>44360</v>
      </c>
      <c r="N34295">
        <v>654349</v>
      </c>
      <c r="O34295" t="s">
        <v>20950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Table1[[#This Row],[loan_status]] = "Fully Paid",Table1[[#This Row],[loan_status]] = "Current"),"Good Loan",IF(Table1[[#This Row],[loan_status]] = "Charged Off","Bad Loan",""))</f>
        <v>Good Loan</v>
      </c>
      <c r="M34296" s="1">
        <v>44572</v>
      </c>
      <c r="N34296">
        <v>397802</v>
      </c>
      <c r="O34296" t="s">
        <v>20950</v>
      </c>
      <c r="P34296" t="s">
        <v>892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Table1[[#This Row],[loan_status]] = "Fully Paid",Table1[[#This Row],[loan_status]] = "Current"),"Good Loan",IF(Table1[[#This Row],[loan_status]] = "Charged Off","Bad Loan",""))</f>
        <v>Good Loan</v>
      </c>
      <c r="M34297" s="1">
        <v>44359</v>
      </c>
      <c r="N34297">
        <v>1106345</v>
      </c>
      <c r="O34297" t="s">
        <v>20950</v>
      </c>
      <c r="P34297" t="s">
        <v>1240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8</v>
      </c>
      <c r="C34298" t="s">
        <v>25</v>
      </c>
      <c r="D34298" t="s">
        <v>52</v>
      </c>
      <c r="E34298" t="s">
        <v>23875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Table1[[#This Row],[loan_status]] = "Fully Paid",Table1[[#This Row],[loan_status]] = "Current"),"Good Loan",IF(Table1[[#This Row],[loan_status]] = "Charged Off","Bad Loan",""))</f>
        <v>Good Loan</v>
      </c>
      <c r="M34298" s="1">
        <v>44390</v>
      </c>
      <c r="N34298">
        <v>781369</v>
      </c>
      <c r="O34298" t="s">
        <v>20950</v>
      </c>
      <c r="P34298" t="s">
        <v>1240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7</v>
      </c>
      <c r="C34299" t="s">
        <v>25</v>
      </c>
      <c r="D34299" t="s">
        <v>36</v>
      </c>
      <c r="E34299" t="s">
        <v>23549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Table1[[#This Row],[loan_status]] = "Fully Paid",Table1[[#This Row],[loan_status]] = "Current"),"Good Loan",IF(Table1[[#This Row],[loan_status]] = "Charged Off","Bad Loan",""))</f>
        <v>Good Loan</v>
      </c>
      <c r="M34299" s="1">
        <v>44299</v>
      </c>
      <c r="N34299">
        <v>1048181</v>
      </c>
      <c r="O34299" t="s">
        <v>20950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Table1[[#This Row],[loan_status]] = "Fully Paid",Table1[[#This Row],[loan_status]] = "Current"),"Good Loan",IF(Table1[[#This Row],[loan_status]] = "Charged Off","Bad Loan",""))</f>
        <v>Good Loan</v>
      </c>
      <c r="M34300" s="1">
        <v>44268</v>
      </c>
      <c r="N34300">
        <v>813861</v>
      </c>
      <c r="O34300" t="s">
        <v>20950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4</v>
      </c>
      <c r="C34301" t="s">
        <v>25</v>
      </c>
      <c r="D34301" t="s">
        <v>52</v>
      </c>
      <c r="E34301" t="s">
        <v>25942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Table1[[#This Row],[loan_status]] = "Fully Paid",Table1[[#This Row],[loan_status]] = "Current"),"Good Loan",IF(Table1[[#This Row],[loan_status]] = "Charged Off","Bad Loan",""))</f>
        <v>Good Loan</v>
      </c>
      <c r="M34301" s="1">
        <v>44514</v>
      </c>
      <c r="N34301">
        <v>1088580</v>
      </c>
      <c r="O34301" t="s">
        <v>20950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3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Table1[[#This Row],[loan_status]] = "Fully Paid",Table1[[#This Row],[loan_status]] = "Current"),"Good Loan",IF(Table1[[#This Row],[loan_status]] = "Charged Off","Bad Loan",""))</f>
        <v>Good Loan</v>
      </c>
      <c r="M34302" s="1">
        <v>44387</v>
      </c>
      <c r="N34302">
        <v>373081</v>
      </c>
      <c r="O34302" t="s">
        <v>20950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Table1[[#This Row],[loan_status]] = "Fully Paid",Table1[[#This Row],[loan_status]] = "Current"),"Good Loan",IF(Table1[[#This Row],[loan_status]] = "Charged Off","Bad Loan",""))</f>
        <v>Good Loan</v>
      </c>
      <c r="M34303" s="1">
        <v>44453</v>
      </c>
      <c r="N34303">
        <v>1022676</v>
      </c>
      <c r="O34303" t="s">
        <v>20950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Table1[[#This Row],[loan_status]] = "Fully Paid",Table1[[#This Row],[loan_status]] = "Current"),"Good Loan",IF(Table1[[#This Row],[loan_status]] = "Charged Off","Bad Loan",""))</f>
        <v>Good Loan</v>
      </c>
      <c r="M34304" s="1">
        <v>44480</v>
      </c>
      <c r="N34304">
        <v>358791</v>
      </c>
      <c r="O34304" t="s">
        <v>20950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4</v>
      </c>
      <c r="C34305" t="s">
        <v>25</v>
      </c>
      <c r="D34305" t="s">
        <v>52</v>
      </c>
      <c r="E34305" t="s">
        <v>25944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Table1[[#This Row],[loan_status]] = "Fully Paid",Table1[[#This Row],[loan_status]] = "Current"),"Good Loan",IF(Table1[[#This Row],[loan_status]] = "Charged Off","Bad Loan",""))</f>
        <v>Good Loan</v>
      </c>
      <c r="M34305" s="1">
        <v>44514</v>
      </c>
      <c r="N34305">
        <v>1084347</v>
      </c>
      <c r="O34305" t="s">
        <v>20950</v>
      </c>
      <c r="P34305" t="s">
        <v>94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Table1[[#This Row],[loan_status]] = "Fully Paid",Table1[[#This Row],[loan_status]] = "Current"),"Good Loan",IF(Table1[[#This Row],[loan_status]] = "Charged Off","Bad Loan",""))</f>
        <v>Good Loan</v>
      </c>
      <c r="M34306" s="1">
        <v>44359</v>
      </c>
      <c r="N34306">
        <v>431297</v>
      </c>
      <c r="O34306" t="s">
        <v>20950</v>
      </c>
      <c r="P34306" t="s">
        <v>100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Table1[[#This Row],[loan_status]] = "Fully Paid",Table1[[#This Row],[loan_status]] = "Current"),"Good Loan",IF(Table1[[#This Row],[loan_status]] = "Charged Off","Bad Loan",""))</f>
        <v>Good Loan</v>
      </c>
      <c r="M34307" s="1">
        <v>44300</v>
      </c>
      <c r="N34307">
        <v>1083602</v>
      </c>
      <c r="O34307" t="s">
        <v>20950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Table1[[#This Row],[loan_status]] = "Fully Paid",Table1[[#This Row],[loan_status]] = "Current"),"Good Loan",IF(Table1[[#This Row],[loan_status]] = "Charged Off","Bad Loan",""))</f>
        <v>Good Loan</v>
      </c>
      <c r="M34308" s="1">
        <v>44453</v>
      </c>
      <c r="N34308">
        <v>1027073</v>
      </c>
      <c r="O34308" t="s">
        <v>20950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45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Table1[[#This Row],[loan_status]] = "Fully Paid",Table1[[#This Row],[loan_status]] = "Current"),"Good Loan",IF(Table1[[#This Row],[loan_status]] = "Charged Off","Bad Loan",""))</f>
        <v>Good Loan</v>
      </c>
      <c r="M34309" s="1">
        <v>44544</v>
      </c>
      <c r="N34309">
        <v>1232192</v>
      </c>
      <c r="O34309" t="s">
        <v>20950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Table1[[#This Row],[loan_status]] = "Fully Paid",Table1[[#This Row],[loan_status]] = "Current"),"Good Loan",IF(Table1[[#This Row],[loan_status]] = "Charged Off","Bad Loan",""))</f>
        <v>Good Loan</v>
      </c>
      <c r="M34310" s="1">
        <v>44513</v>
      </c>
      <c r="N34310">
        <v>1278257</v>
      </c>
      <c r="O34310" t="s">
        <v>20950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46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Table1[[#This Row],[loan_status]] = "Fully Paid",Table1[[#This Row],[loan_status]] = "Current"),"Good Loan",IF(Table1[[#This Row],[loan_status]] = "Charged Off","Bad Loan",""))</f>
        <v>Good Loan</v>
      </c>
      <c r="M34311" s="1">
        <v>44420</v>
      </c>
      <c r="N34311">
        <v>493387</v>
      </c>
      <c r="O34311" t="s">
        <v>20950</v>
      </c>
      <c r="P34311" t="s">
        <v>100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47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Table1[[#This Row],[loan_status]] = "Fully Paid",Table1[[#This Row],[loan_status]] = "Current"),"Good Loan",IF(Table1[[#This Row],[loan_status]] = "Charged Off","Bad Loan",""))</f>
        <v>Good Loan</v>
      </c>
      <c r="M34312" s="1">
        <v>44329</v>
      </c>
      <c r="N34312">
        <v>1200098</v>
      </c>
      <c r="O34312" t="s">
        <v>20950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4</v>
      </c>
      <c r="C34313" t="s">
        <v>25</v>
      </c>
      <c r="D34313" t="s">
        <v>120</v>
      </c>
      <c r="E34313" t="s">
        <v>25948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Table1[[#This Row],[loan_status]] = "Fully Paid",Table1[[#This Row],[loan_status]] = "Current"),"Good Loan",IF(Table1[[#This Row],[loan_status]] = "Charged Off","Bad Loan",""))</f>
        <v>Good Loan</v>
      </c>
      <c r="M34313" s="1">
        <v>44483</v>
      </c>
      <c r="N34313">
        <v>1069760</v>
      </c>
      <c r="O34313" t="s">
        <v>20950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Table1[[#This Row],[loan_status]] = "Fully Paid",Table1[[#This Row],[loan_status]] = "Current"),"Good Loan",IF(Table1[[#This Row],[loan_status]] = "Charged Off","Bad Loan",""))</f>
        <v>Good Loan</v>
      </c>
      <c r="M34314" s="1">
        <v>44511</v>
      </c>
      <c r="N34314">
        <v>1086587</v>
      </c>
      <c r="O34314" t="s">
        <v>20950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2</v>
      </c>
      <c r="C34315" t="s">
        <v>25</v>
      </c>
      <c r="D34315" t="s">
        <v>52</v>
      </c>
      <c r="E34315" t="s">
        <v>25949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Table1[[#This Row],[loan_status]] = "Fully Paid",Table1[[#This Row],[loan_status]] = "Current"),"Good Loan",IF(Table1[[#This Row],[loan_status]] = "Charged Off","Bad Loan",""))</f>
        <v>Good Loan</v>
      </c>
      <c r="M34315" s="1">
        <v>44480</v>
      </c>
      <c r="N34315">
        <v>1028495</v>
      </c>
      <c r="O34315" t="s">
        <v>20950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Table1[[#This Row],[loan_status]] = "Fully Paid",Table1[[#This Row],[loan_status]] = "Current"),"Good Loan",IF(Table1[[#This Row],[loan_status]] = "Charged Off","Bad Loan",""))</f>
        <v>Good Loan</v>
      </c>
      <c r="M34316" s="1">
        <v>44451</v>
      </c>
      <c r="N34316">
        <v>683686</v>
      </c>
      <c r="O34316" t="s">
        <v>20950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6</v>
      </c>
      <c r="C34317" t="s">
        <v>25</v>
      </c>
      <c r="D34317" t="s">
        <v>77</v>
      </c>
      <c r="E34317" t="s">
        <v>25950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Table1[[#This Row],[loan_status]] = "Fully Paid",Table1[[#This Row],[loan_status]] = "Current"),"Good Loan",IF(Table1[[#This Row],[loan_status]] = "Charged Off","Bad Loan",""))</f>
        <v>Good Loan</v>
      </c>
      <c r="M34317" s="1">
        <v>44268</v>
      </c>
      <c r="N34317">
        <v>742790</v>
      </c>
      <c r="O34317" t="s">
        <v>20950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09</v>
      </c>
      <c r="E34318" t="s">
        <v>25951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Table1[[#This Row],[loan_status]] = "Fully Paid",Table1[[#This Row],[loan_status]] = "Current"),"Good Loan",IF(Table1[[#This Row],[loan_status]] = "Charged Off","Bad Loan",""))</f>
        <v>Good Loan</v>
      </c>
      <c r="M34318" s="1">
        <v>44360</v>
      </c>
      <c r="N34318">
        <v>728158</v>
      </c>
      <c r="O34318" t="s">
        <v>20950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09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Table1[[#This Row],[loan_status]] = "Fully Paid",Table1[[#This Row],[loan_status]] = "Current"),"Good Loan",IF(Table1[[#This Row],[loan_status]] = "Charged Off","Bad Loan",""))</f>
        <v>Good Loan</v>
      </c>
      <c r="M34319" s="1">
        <v>44514</v>
      </c>
      <c r="N34319">
        <v>1265706</v>
      </c>
      <c r="O34319" t="s">
        <v>20950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8</v>
      </c>
      <c r="C34320" t="s">
        <v>25</v>
      </c>
      <c r="D34320" t="s">
        <v>109</v>
      </c>
      <c r="E34320" t="s">
        <v>25952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Table1[[#This Row],[loan_status]] = "Fully Paid",Table1[[#This Row],[loan_status]] = "Current"),"Good Loan",IF(Table1[[#This Row],[loan_status]] = "Charged Off","Bad Loan",""))</f>
        <v>Good Loan</v>
      </c>
      <c r="M34320" s="1">
        <v>44514</v>
      </c>
      <c r="N34320">
        <v>1187809</v>
      </c>
      <c r="O34320" t="s">
        <v>20950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09</v>
      </c>
      <c r="E34321" t="s">
        <v>25953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Table1[[#This Row],[loan_status]] = "Fully Paid",Table1[[#This Row],[loan_status]] = "Current"),"Good Loan",IF(Table1[[#This Row],[loan_status]] = "Charged Off","Bad Loan",""))</f>
        <v>Good Loan</v>
      </c>
      <c r="M34321" s="1">
        <v>44422</v>
      </c>
      <c r="N34321">
        <v>1060780</v>
      </c>
      <c r="O34321" t="s">
        <v>20950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Table1[[#This Row],[loan_status]] = "Fully Paid",Table1[[#This Row],[loan_status]] = "Current"),"Good Loan",IF(Table1[[#This Row],[loan_status]] = "Charged Off","Bad Loan",""))</f>
        <v>Good Loan</v>
      </c>
      <c r="M34322" s="1">
        <v>44575</v>
      </c>
      <c r="N34322">
        <v>1273844</v>
      </c>
      <c r="O34322" t="s">
        <v>20950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Table1[[#This Row],[loan_status]] = "Fully Paid",Table1[[#This Row],[loan_status]] = "Current"),"Good Loan",IF(Table1[[#This Row],[loan_status]] = "Charged Off","Bad Loan",""))</f>
        <v>Good Loan</v>
      </c>
      <c r="M34323" s="1">
        <v>44300</v>
      </c>
      <c r="N34323">
        <v>1017402</v>
      </c>
      <c r="O34323" t="s">
        <v>20950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4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Table1[[#This Row],[loan_status]] = "Fully Paid",Table1[[#This Row],[loan_status]] = "Current"),"Good Loan",IF(Table1[[#This Row],[loan_status]] = "Charged Off","Bad Loan",""))</f>
        <v>Good Loan</v>
      </c>
      <c r="M34324" s="1">
        <v>44237</v>
      </c>
      <c r="N34324">
        <v>435328</v>
      </c>
      <c r="O34324" t="s">
        <v>20950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Table1[[#This Row],[loan_status]] = "Fully Paid",Table1[[#This Row],[loan_status]] = "Current"),"Good Loan",IF(Table1[[#This Row],[loan_status]] = "Charged Off","Bad Loan",""))</f>
        <v>Good Loan</v>
      </c>
      <c r="M34325" s="1">
        <v>44359</v>
      </c>
      <c r="N34325">
        <v>438066</v>
      </c>
      <c r="O34325" t="s">
        <v>20950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Table1[[#This Row],[loan_status]] = "Fully Paid",Table1[[#This Row],[loan_status]] = "Current"),"Good Loan",IF(Table1[[#This Row],[loan_status]] = "Charged Off","Bad Loan",""))</f>
        <v>Good Loan</v>
      </c>
      <c r="M34326" s="1">
        <v>44451</v>
      </c>
      <c r="N34326">
        <v>512227</v>
      </c>
      <c r="O34326" t="s">
        <v>20950</v>
      </c>
      <c r="P34326" t="s">
        <v>160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55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Table1[[#This Row],[loan_status]] = "Fully Paid",Table1[[#This Row],[loan_status]] = "Current"),"Good Loan",IF(Table1[[#This Row],[loan_status]] = "Charged Off","Bad Loan",""))</f>
        <v>Good Loan</v>
      </c>
      <c r="M34327" s="1">
        <v>44360</v>
      </c>
      <c r="N34327">
        <v>650588</v>
      </c>
      <c r="O34327" t="s">
        <v>20950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8</v>
      </c>
      <c r="C34328" t="s">
        <v>25</v>
      </c>
      <c r="D34328" t="s">
        <v>92</v>
      </c>
      <c r="E34328" t="s">
        <v>25956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Table1[[#This Row],[loan_status]] = "Fully Paid",Table1[[#This Row],[loan_status]] = "Current"),"Good Loan",IF(Table1[[#This Row],[loan_status]] = "Charged Off","Bad Loan",""))</f>
        <v>Good Loan</v>
      </c>
      <c r="M34328" s="1">
        <v>44452</v>
      </c>
      <c r="N34328">
        <v>717000</v>
      </c>
      <c r="O34328" t="s">
        <v>20950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Table1[[#This Row],[loan_status]] = "Fully Paid",Table1[[#This Row],[loan_status]] = "Current"),"Good Loan",IF(Table1[[#This Row],[loan_status]] = "Charged Off","Bad Loan",""))</f>
        <v>Good Loan</v>
      </c>
      <c r="M34329" s="1">
        <v>44452</v>
      </c>
      <c r="N34329">
        <v>1264784</v>
      </c>
      <c r="O34329" t="s">
        <v>20950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Table1[[#This Row],[loan_status]] = "Fully Paid",Table1[[#This Row],[loan_status]] = "Current"),"Good Loan",IF(Table1[[#This Row],[loan_status]] = "Charged Off","Bad Loan",""))</f>
        <v>Good Loan</v>
      </c>
      <c r="M34330" s="1">
        <v>44296</v>
      </c>
      <c r="N34330">
        <v>381493</v>
      </c>
      <c r="O34330" t="s">
        <v>20950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4</v>
      </c>
      <c r="C34331" t="s">
        <v>25</v>
      </c>
      <c r="D34331" t="s">
        <v>82</v>
      </c>
      <c r="E34331" t="s">
        <v>22892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Table1[[#This Row],[loan_status]] = "Fully Paid",Table1[[#This Row],[loan_status]] = "Current"),"Good Loan",IF(Table1[[#This Row],[loan_status]] = "Charged Off","Bad Loan",""))</f>
        <v>Good Loan</v>
      </c>
      <c r="M34331" s="1">
        <v>44240</v>
      </c>
      <c r="N34331">
        <v>565217</v>
      </c>
      <c r="O34331" t="s">
        <v>20950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0</v>
      </c>
      <c r="C34332" t="s">
        <v>25</v>
      </c>
      <c r="D34332" t="s">
        <v>52</v>
      </c>
      <c r="E34332" t="s">
        <v>25957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Table1[[#This Row],[loan_status]] = "Fully Paid",Table1[[#This Row],[loan_status]] = "Current"),"Good Loan",IF(Table1[[#This Row],[loan_status]] = "Charged Off","Bad Loan",""))</f>
        <v>Good Loan</v>
      </c>
      <c r="M34332" s="1">
        <v>44297</v>
      </c>
      <c r="N34332">
        <v>371555</v>
      </c>
      <c r="O34332" t="s">
        <v>20950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Table1[[#This Row],[loan_status]] = "Fully Paid",Table1[[#This Row],[loan_status]] = "Current"),"Good Loan",IF(Table1[[#This Row],[loan_status]] = "Charged Off","Bad Loan",""))</f>
        <v>Good Loan</v>
      </c>
      <c r="M34333" s="1">
        <v>44574</v>
      </c>
      <c r="N34333">
        <v>789670</v>
      </c>
      <c r="O34333" t="s">
        <v>20950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6</v>
      </c>
      <c r="E34334" t="s">
        <v>25958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Table1[[#This Row],[loan_status]] = "Fully Paid",Table1[[#This Row],[loan_status]] = "Current"),"Good Loan",IF(Table1[[#This Row],[loan_status]] = "Charged Off","Bad Loan",""))</f>
        <v>Good Loan</v>
      </c>
      <c r="M34334" s="1">
        <v>44359</v>
      </c>
      <c r="N34334">
        <v>447665</v>
      </c>
      <c r="O34334" t="s">
        <v>20950</v>
      </c>
      <c r="P34334" t="s">
        <v>903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5</v>
      </c>
      <c r="C34335" t="s">
        <v>25</v>
      </c>
      <c r="D34335" t="s">
        <v>52</v>
      </c>
      <c r="E34335" t="s">
        <v>25959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Table1[[#This Row],[loan_status]] = "Fully Paid",Table1[[#This Row],[loan_status]] = "Current"),"Good Loan",IF(Table1[[#This Row],[loan_status]] = "Charged Off","Bad Loan",""))</f>
        <v>Good Loan</v>
      </c>
      <c r="M34335" s="1">
        <v>44513</v>
      </c>
      <c r="N34335">
        <v>990206</v>
      </c>
      <c r="O34335" t="s">
        <v>20950</v>
      </c>
      <c r="P34335" t="s">
        <v>140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Table1[[#This Row],[loan_status]] = "Fully Paid",Table1[[#This Row],[loan_status]] = "Current"),"Good Loan",IF(Table1[[#This Row],[loan_status]] = "Charged Off","Bad Loan",""))</f>
        <v>Good Loan</v>
      </c>
      <c r="M34336" s="1">
        <v>44328</v>
      </c>
      <c r="N34336">
        <v>646381</v>
      </c>
      <c r="O34336" t="s">
        <v>20950</v>
      </c>
      <c r="P34336" t="s">
        <v>90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Table1[[#This Row],[loan_status]] = "Fully Paid",Table1[[#This Row],[loan_status]] = "Current"),"Good Loan",IF(Table1[[#This Row],[loan_status]] = "Charged Off","Bad Loan",""))</f>
        <v>Good Loan</v>
      </c>
      <c r="M34337" s="1">
        <v>44510</v>
      </c>
      <c r="N34337">
        <v>555217</v>
      </c>
      <c r="O34337" t="s">
        <v>20950</v>
      </c>
      <c r="P34337" t="s">
        <v>111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Table1[[#This Row],[loan_status]] = "Fully Paid",Table1[[#This Row],[loan_status]] = "Current"),"Good Loan",IF(Table1[[#This Row],[loan_status]] = "Charged Off","Bad Loan",""))</f>
        <v>Good Loan</v>
      </c>
      <c r="M34338" s="1">
        <v>44241</v>
      </c>
      <c r="N34338">
        <v>984504</v>
      </c>
      <c r="O34338" t="s">
        <v>20950</v>
      </c>
      <c r="P34338" t="s">
        <v>111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0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Table1[[#This Row],[loan_status]] = "Fully Paid",Table1[[#This Row],[loan_status]] = "Current"),"Good Loan",IF(Table1[[#This Row],[loan_status]] = "Charged Off","Bad Loan",""))</f>
        <v>Good Loan</v>
      </c>
      <c r="M34339" s="1">
        <v>44513</v>
      </c>
      <c r="N34339">
        <v>667385</v>
      </c>
      <c r="O34339" t="s">
        <v>20950</v>
      </c>
      <c r="P34339" t="s">
        <v>613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1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Table1[[#This Row],[loan_status]] = "Fully Paid",Table1[[#This Row],[loan_status]] = "Current"),"Good Loan",IF(Table1[[#This Row],[loan_status]] = "Charged Off","Bad Loan",""))</f>
        <v>Good Loan</v>
      </c>
      <c r="M34340" s="1">
        <v>44267</v>
      </c>
      <c r="N34340">
        <v>398904</v>
      </c>
      <c r="O34340" t="s">
        <v>20950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Table1[[#This Row],[loan_status]] = "Fully Paid",Table1[[#This Row],[loan_status]] = "Current"),"Good Loan",IF(Table1[[#This Row],[loan_status]] = "Charged Off","Bad Loan",""))</f>
        <v>Good Loan</v>
      </c>
      <c r="M34341" s="1">
        <v>44512</v>
      </c>
      <c r="N34341">
        <v>587328</v>
      </c>
      <c r="O34341" t="s">
        <v>20950</v>
      </c>
      <c r="P34341" t="s">
        <v>1538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2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Table1[[#This Row],[loan_status]] = "Fully Paid",Table1[[#This Row],[loan_status]] = "Current"),"Good Loan",IF(Table1[[#This Row],[loan_status]] = "Charged Off","Bad Loan",""))</f>
        <v>Good Loan</v>
      </c>
      <c r="M34342" s="1">
        <v>44541</v>
      </c>
      <c r="N34342">
        <v>619890</v>
      </c>
      <c r="O34342" t="s">
        <v>20950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3</v>
      </c>
      <c r="C34343" t="s">
        <v>25</v>
      </c>
      <c r="D34343" t="s">
        <v>82</v>
      </c>
      <c r="E34343" t="s">
        <v>25963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Table1[[#This Row],[loan_status]] = "Fully Paid",Table1[[#This Row],[loan_status]] = "Current"),"Good Loan",IF(Table1[[#This Row],[loan_status]] = "Charged Off","Bad Loan",""))</f>
        <v>Good Loan</v>
      </c>
      <c r="M34343" s="1">
        <v>44511</v>
      </c>
      <c r="N34343">
        <v>406276</v>
      </c>
      <c r="O34343" t="s">
        <v>20950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4</v>
      </c>
      <c r="C34344" t="s">
        <v>25</v>
      </c>
      <c r="D34344" t="s">
        <v>82</v>
      </c>
      <c r="E34344" t="s">
        <v>25964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Table1[[#This Row],[loan_status]] = "Fully Paid",Table1[[#This Row],[loan_status]] = "Current"),"Good Loan",IF(Table1[[#This Row],[loan_status]] = "Charged Off","Bad Loan",""))</f>
        <v>Good Loan</v>
      </c>
      <c r="M34344" s="1">
        <v>44390</v>
      </c>
      <c r="N34344">
        <v>669505</v>
      </c>
      <c r="O34344" t="s">
        <v>20950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Table1[[#This Row],[loan_status]] = "Fully Paid",Table1[[#This Row],[loan_status]] = "Current"),"Good Loan",IF(Table1[[#This Row],[loan_status]] = "Charged Off","Bad Loan",""))</f>
        <v>Good Loan</v>
      </c>
      <c r="M34345" s="1">
        <v>44422</v>
      </c>
      <c r="N34345">
        <v>1196509</v>
      </c>
      <c r="O34345" t="s">
        <v>20950</v>
      </c>
      <c r="P34345" t="s">
        <v>94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2</v>
      </c>
      <c r="C34346" t="s">
        <v>25</v>
      </c>
      <c r="D34346" t="s">
        <v>52</v>
      </c>
      <c r="E34346" t="s">
        <v>25965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Table1[[#This Row],[loan_status]] = "Fully Paid",Table1[[#This Row],[loan_status]] = "Current"),"Good Loan",IF(Table1[[#This Row],[loan_status]] = "Charged Off","Bad Loan",""))</f>
        <v>Good Loan</v>
      </c>
      <c r="M34346" s="1">
        <v>44299</v>
      </c>
      <c r="N34346">
        <v>1227000</v>
      </c>
      <c r="O34346" t="s">
        <v>20950</v>
      </c>
      <c r="P34346" t="s">
        <v>94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Table1[[#This Row],[loan_status]] = "Fully Paid",Table1[[#This Row],[loan_status]] = "Current"),"Good Loan",IF(Table1[[#This Row],[loan_status]] = "Charged Off","Bad Loan",""))</f>
        <v>Good Loan</v>
      </c>
      <c r="M34347" s="1">
        <v>44359</v>
      </c>
      <c r="N34347">
        <v>1109284</v>
      </c>
      <c r="O34347" t="s">
        <v>20950</v>
      </c>
      <c r="P34347" t="s">
        <v>94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Table1[[#This Row],[loan_status]] = "Fully Paid",Table1[[#This Row],[loan_status]] = "Current"),"Good Loan",IF(Table1[[#This Row],[loan_status]] = "Charged Off","Bad Loan",""))</f>
        <v>Good Loan</v>
      </c>
      <c r="M34348" s="1">
        <v>44269</v>
      </c>
      <c r="N34348">
        <v>904730</v>
      </c>
      <c r="O34348" t="s">
        <v>20950</v>
      </c>
      <c r="P34348" t="s">
        <v>100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66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Table1[[#This Row],[loan_status]] = "Fully Paid",Table1[[#This Row],[loan_status]] = "Current"),"Good Loan",IF(Table1[[#This Row],[loan_status]] = "Charged Off","Bad Loan",""))</f>
        <v>Good Loan</v>
      </c>
      <c r="M34349" s="1">
        <v>44387</v>
      </c>
      <c r="N34349">
        <v>603658</v>
      </c>
      <c r="O34349" t="s">
        <v>20950</v>
      </c>
      <c r="P34349" t="s">
        <v>100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Table1[[#This Row],[loan_status]] = "Fully Paid",Table1[[#This Row],[loan_status]] = "Current"),"Good Loan",IF(Table1[[#This Row],[loan_status]] = "Charged Off","Bad Loan",""))</f>
        <v>Good Loan</v>
      </c>
      <c r="M34350" s="1">
        <v>44329</v>
      </c>
      <c r="N34350">
        <v>1258932</v>
      </c>
      <c r="O34350" t="s">
        <v>20950</v>
      </c>
      <c r="P34350" t="s">
        <v>100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8</v>
      </c>
      <c r="C34351" t="s">
        <v>25</v>
      </c>
      <c r="D34351" t="s">
        <v>52</v>
      </c>
      <c r="E34351" t="s">
        <v>25967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Table1[[#This Row],[loan_status]] = "Fully Paid",Table1[[#This Row],[loan_status]] = "Current"),"Good Loan",IF(Table1[[#This Row],[loan_status]] = "Charged Off","Bad Loan",""))</f>
        <v>Good Loan</v>
      </c>
      <c r="M34351" s="1">
        <v>44391</v>
      </c>
      <c r="N34351">
        <v>932673</v>
      </c>
      <c r="O34351" t="s">
        <v>20950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Table1[[#This Row],[loan_status]] = "Fully Paid",Table1[[#This Row],[loan_status]] = "Current"),"Good Loan",IF(Table1[[#This Row],[loan_status]] = "Charged Off","Bad Loan",""))</f>
        <v>Good Loan</v>
      </c>
      <c r="M34352" s="1">
        <v>44300</v>
      </c>
      <c r="N34352">
        <v>1239054</v>
      </c>
      <c r="O34352" t="s">
        <v>20950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Table1[[#This Row],[loan_status]] = "Fully Paid",Table1[[#This Row],[loan_status]] = "Current"),"Good Loan",IF(Table1[[#This Row],[loan_status]] = "Charged Off","Bad Loan",""))</f>
        <v>Good Loan</v>
      </c>
      <c r="M34353" s="1">
        <v>44513</v>
      </c>
      <c r="N34353">
        <v>748657</v>
      </c>
      <c r="O34353" t="s">
        <v>20950</v>
      </c>
      <c r="P34353" t="s">
        <v>100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Table1[[#This Row],[loan_status]] = "Fully Paid",Table1[[#This Row],[loan_status]] = "Current"),"Good Loan",IF(Table1[[#This Row],[loan_status]] = "Charged Off","Bad Loan",""))</f>
        <v>Good Loan</v>
      </c>
      <c r="M34354" s="1">
        <v>44541</v>
      </c>
      <c r="N34354">
        <v>663936</v>
      </c>
      <c r="O34354" t="s">
        <v>20950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0</v>
      </c>
      <c r="C34355" t="s">
        <v>25</v>
      </c>
      <c r="D34355" t="s">
        <v>57</v>
      </c>
      <c r="E34355" t="s">
        <v>25968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Table1[[#This Row],[loan_status]] = "Fully Paid",Table1[[#This Row],[loan_status]] = "Current"),"Good Loan",IF(Table1[[#This Row],[loan_status]] = "Charged Off","Bad Loan",""))</f>
        <v>Good Loan</v>
      </c>
      <c r="M34355" s="1">
        <v>44573</v>
      </c>
      <c r="N34355">
        <v>1238546</v>
      </c>
      <c r="O34355" t="s">
        <v>20950</v>
      </c>
      <c r="P34355" t="s">
        <v>100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Table1[[#This Row],[loan_status]] = "Fully Paid",Table1[[#This Row],[loan_status]] = "Current"),"Good Loan",IF(Table1[[#This Row],[loan_status]] = "Charged Off","Bad Loan",""))</f>
        <v>Good Loan</v>
      </c>
      <c r="M34356" s="1">
        <v>44359</v>
      </c>
      <c r="N34356">
        <v>435716</v>
      </c>
      <c r="O34356" t="s">
        <v>20950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Table1[[#This Row],[loan_status]] = "Fully Paid",Table1[[#This Row],[loan_status]] = "Current"),"Good Loan",IF(Table1[[#This Row],[loan_status]] = "Charged Off","Bad Loan",""))</f>
        <v>Good Loan</v>
      </c>
      <c r="M34357" s="1">
        <v>44268</v>
      </c>
      <c r="N34357">
        <v>1107532</v>
      </c>
      <c r="O34357" t="s">
        <v>20950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69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Table1[[#This Row],[loan_status]] = "Fully Paid",Table1[[#This Row],[loan_status]] = "Current"),"Good Loan",IF(Table1[[#This Row],[loan_status]] = "Charged Off","Bad Loan",""))</f>
        <v>Good Loan</v>
      </c>
      <c r="M34358" s="1">
        <v>44513</v>
      </c>
      <c r="N34358">
        <v>747613</v>
      </c>
      <c r="O34358" t="s">
        <v>20950</v>
      </c>
      <c r="P34358" t="s">
        <v>100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0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Table1[[#This Row],[loan_status]] = "Fully Paid",Table1[[#This Row],[loan_status]] = "Current"),"Good Loan",IF(Table1[[#This Row],[loan_status]] = "Charged Off","Bad Loan",""))</f>
        <v>Good Loan</v>
      </c>
      <c r="M34359" s="1">
        <v>44389</v>
      </c>
      <c r="N34359">
        <v>987502</v>
      </c>
      <c r="O34359" t="s">
        <v>20950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Table1[[#This Row],[loan_status]] = "Fully Paid",Table1[[#This Row],[loan_status]] = "Current"),"Good Loan",IF(Table1[[#This Row],[loan_status]] = "Charged Off","Bad Loan",""))</f>
        <v>Good Loan</v>
      </c>
      <c r="M34360" s="1">
        <v>44239</v>
      </c>
      <c r="N34360">
        <v>709117</v>
      </c>
      <c r="O34360" t="s">
        <v>20950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1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Table1[[#This Row],[loan_status]] = "Fully Paid",Table1[[#This Row],[loan_status]] = "Current"),"Good Loan",IF(Table1[[#This Row],[loan_status]] = "Charged Off","Bad Loan",""))</f>
        <v>Good Loan</v>
      </c>
      <c r="M34361" s="1">
        <v>44483</v>
      </c>
      <c r="N34361">
        <v>1093689</v>
      </c>
      <c r="O34361" t="s">
        <v>20950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Table1[[#This Row],[loan_status]] = "Fully Paid",Table1[[#This Row],[loan_status]] = "Current"),"Good Loan",IF(Table1[[#This Row],[loan_status]] = "Charged Off","Bad Loan",""))</f>
        <v>Good Loan</v>
      </c>
      <c r="M34362" s="1">
        <v>44360</v>
      </c>
      <c r="N34362">
        <v>643421</v>
      </c>
      <c r="O34362" t="s">
        <v>20950</v>
      </c>
      <c r="P34362" t="s">
        <v>100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7</v>
      </c>
      <c r="C34363" t="s">
        <v>25</v>
      </c>
      <c r="D34363" t="s">
        <v>77</v>
      </c>
      <c r="E34363" t="s">
        <v>25972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Table1[[#This Row],[loan_status]] = "Fully Paid",Table1[[#This Row],[loan_status]] = "Current"),"Good Loan",IF(Table1[[#This Row],[loan_status]] = "Charged Off","Bad Loan",""))</f>
        <v>Good Loan</v>
      </c>
      <c r="M34363" s="1">
        <v>44514</v>
      </c>
      <c r="N34363">
        <v>1274662</v>
      </c>
      <c r="O34363" t="s">
        <v>20950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3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Table1[[#This Row],[loan_status]] = "Fully Paid",Table1[[#This Row],[loan_status]] = "Current"),"Good Loan",IF(Table1[[#This Row],[loan_status]] = "Charged Off","Bad Loan",""))</f>
        <v>Good Loan</v>
      </c>
      <c r="M34364" s="1">
        <v>44419</v>
      </c>
      <c r="N34364">
        <v>382476</v>
      </c>
      <c r="O34364" t="s">
        <v>20950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4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Table1[[#This Row],[loan_status]] = "Fully Paid",Table1[[#This Row],[loan_status]] = "Current"),"Good Loan",IF(Table1[[#This Row],[loan_status]] = "Charged Off","Bad Loan",""))</f>
        <v>Good Loan</v>
      </c>
      <c r="M34365" s="1">
        <v>44481</v>
      </c>
      <c r="N34365">
        <v>700898</v>
      </c>
      <c r="O34365" t="s">
        <v>20950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Table1[[#This Row],[loan_status]] = "Fully Paid",Table1[[#This Row],[loan_status]] = "Current"),"Good Loan",IF(Table1[[#This Row],[loan_status]] = "Charged Off","Bad Loan",""))</f>
        <v>Good Loan</v>
      </c>
      <c r="M34366" s="1">
        <v>44574</v>
      </c>
      <c r="N34366">
        <v>805215</v>
      </c>
      <c r="O34366" t="s">
        <v>20950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75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Table1[[#This Row],[loan_status]] = "Fully Paid",Table1[[#This Row],[loan_status]] = "Current"),"Good Loan",IF(Table1[[#This Row],[loan_status]] = "Charged Off","Bad Loan",""))</f>
        <v>Good Loan</v>
      </c>
      <c r="M34367" s="1">
        <v>44481</v>
      </c>
      <c r="N34367">
        <v>974496</v>
      </c>
      <c r="O34367" t="s">
        <v>20950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76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Table1[[#This Row],[loan_status]] = "Fully Paid",Table1[[#This Row],[loan_status]] = "Current"),"Good Loan",IF(Table1[[#This Row],[loan_status]] = "Charged Off","Bad Loan",""))</f>
        <v>Good Loan</v>
      </c>
      <c r="M34368" s="1">
        <v>44571</v>
      </c>
      <c r="N34368">
        <v>689842</v>
      </c>
      <c r="O34368" t="s">
        <v>20950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Table1[[#This Row],[loan_status]] = "Fully Paid",Table1[[#This Row],[loan_status]] = "Current"),"Good Loan",IF(Table1[[#This Row],[loan_status]] = "Charged Off","Bad Loan",""))</f>
        <v>Good Loan</v>
      </c>
      <c r="M34369" s="1">
        <v>44574</v>
      </c>
      <c r="N34369">
        <v>788391</v>
      </c>
      <c r="O34369" t="s">
        <v>20950</v>
      </c>
      <c r="P34369" t="s">
        <v>94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Table1[[#This Row],[loan_status]] = "Fully Paid",Table1[[#This Row],[loan_status]] = "Current"),"Good Loan",IF(Table1[[#This Row],[loan_status]] = "Charged Off","Bad Loan",""))</f>
        <v>Good Loan</v>
      </c>
      <c r="M34370" s="1">
        <v>44269</v>
      </c>
      <c r="N34370">
        <v>863964</v>
      </c>
      <c r="O34370" t="s">
        <v>20950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Table1[[#This Row],[loan_status]] = "Fully Paid",Table1[[#This Row],[loan_status]] = "Current"),"Good Loan",IF(Table1[[#This Row],[loan_status]] = "Charged Off","Bad Loan",""))</f>
        <v>Good Loan</v>
      </c>
      <c r="M34371" s="1">
        <v>44420</v>
      </c>
      <c r="N34371">
        <v>698233</v>
      </c>
      <c r="O34371" t="s">
        <v>20950</v>
      </c>
      <c r="P34371" t="s">
        <v>100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6</v>
      </c>
      <c r="E34372" t="s">
        <v>25977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Table1[[#This Row],[loan_status]] = "Fully Paid",Table1[[#This Row],[loan_status]] = "Current"),"Good Loan",IF(Table1[[#This Row],[loan_status]] = "Charged Off","Bad Loan",""))</f>
        <v>Good Loan</v>
      </c>
      <c r="M34372" s="1">
        <v>44573</v>
      </c>
      <c r="N34372">
        <v>868986</v>
      </c>
      <c r="O34372" t="s">
        <v>20950</v>
      </c>
      <c r="P34372" t="s">
        <v>100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6</v>
      </c>
      <c r="E34373" t="s">
        <v>25978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Table1[[#This Row],[loan_status]] = "Fully Paid",Table1[[#This Row],[loan_status]] = "Current"),"Good Loan",IF(Table1[[#This Row],[loan_status]] = "Charged Off","Bad Loan",""))</f>
        <v>Good Loan</v>
      </c>
      <c r="M34373" s="1">
        <v>44573</v>
      </c>
      <c r="N34373">
        <v>820005</v>
      </c>
      <c r="O34373" t="s">
        <v>20950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0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Table1[[#This Row],[loan_status]] = "Fully Paid",Table1[[#This Row],[loan_status]] = "Current"),"Good Loan",IF(Table1[[#This Row],[loan_status]] = "Charged Off","Bad Loan",""))</f>
        <v>Good Loan</v>
      </c>
      <c r="M34374" s="1">
        <v>44543</v>
      </c>
      <c r="N34374">
        <v>1218947</v>
      </c>
      <c r="O34374" t="s">
        <v>20950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4</v>
      </c>
      <c r="C34375" t="s">
        <v>25</v>
      </c>
      <c r="D34375" t="s">
        <v>36</v>
      </c>
      <c r="E34375" t="s">
        <v>25979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Table1[[#This Row],[loan_status]] = "Fully Paid",Table1[[#This Row],[loan_status]] = "Current"),"Good Loan",IF(Table1[[#This Row],[loan_status]] = "Charged Off","Bad Loan",""))</f>
        <v>Good Loan</v>
      </c>
      <c r="M34375" s="1">
        <v>44361</v>
      </c>
      <c r="N34375">
        <v>1076320</v>
      </c>
      <c r="O34375" t="s">
        <v>20950</v>
      </c>
      <c r="P34375" t="s">
        <v>100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7</v>
      </c>
      <c r="C34376" t="s">
        <v>25</v>
      </c>
      <c r="D34376" t="s">
        <v>36</v>
      </c>
      <c r="E34376" t="s">
        <v>25980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Table1[[#This Row],[loan_status]] = "Fully Paid",Table1[[#This Row],[loan_status]] = "Current"),"Good Loan",IF(Table1[[#This Row],[loan_status]] = "Charged Off","Bad Loan",""))</f>
        <v>Good Loan</v>
      </c>
      <c r="M34376" s="1">
        <v>44298</v>
      </c>
      <c r="N34376">
        <v>804078</v>
      </c>
      <c r="O34376" t="s">
        <v>20950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8</v>
      </c>
      <c r="C34377" t="s">
        <v>25</v>
      </c>
      <c r="D34377" t="s">
        <v>26</v>
      </c>
      <c r="E34377" t="s">
        <v>23355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Table1[[#This Row],[loan_status]] = "Fully Paid",Table1[[#This Row],[loan_status]] = "Current"),"Good Loan",IF(Table1[[#This Row],[loan_status]] = "Charged Off","Bad Loan",""))</f>
        <v>Good Loan</v>
      </c>
      <c r="M34377" s="1">
        <v>44359</v>
      </c>
      <c r="N34377">
        <v>879870</v>
      </c>
      <c r="O34377" t="s">
        <v>20950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Table1[[#This Row],[loan_status]] = "Fully Paid",Table1[[#This Row],[loan_status]] = "Current"),"Good Loan",IF(Table1[[#This Row],[loan_status]] = "Charged Off","Bad Loan",""))</f>
        <v>Good Loan</v>
      </c>
      <c r="M34378" s="1">
        <v>44451</v>
      </c>
      <c r="N34378">
        <v>1247957</v>
      </c>
      <c r="O34378" t="s">
        <v>20950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Table1[[#This Row],[loan_status]] = "Fully Paid",Table1[[#This Row],[loan_status]] = "Current"),"Good Loan",IF(Table1[[#This Row],[loan_status]] = "Charged Off","Bad Loan",""))</f>
        <v>Good Loan</v>
      </c>
      <c r="M34379" s="1">
        <v>44329</v>
      </c>
      <c r="N34379">
        <v>643656</v>
      </c>
      <c r="O34379" t="s">
        <v>20950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Table1[[#This Row],[loan_status]] = "Fully Paid",Table1[[#This Row],[loan_status]] = "Current"),"Good Loan",IF(Table1[[#This Row],[loan_status]] = "Charged Off","Bad Loan",""))</f>
        <v>Good Loan</v>
      </c>
      <c r="M34380" s="1">
        <v>44265</v>
      </c>
      <c r="N34380">
        <v>422412</v>
      </c>
      <c r="O34380" t="s">
        <v>20950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Table1[[#This Row],[loan_status]] = "Fully Paid",Table1[[#This Row],[loan_status]] = "Current"),"Good Loan",IF(Table1[[#This Row],[loan_status]] = "Charged Off","Bad Loan",""))</f>
        <v>Good Loan</v>
      </c>
      <c r="M34381" s="1">
        <v>44481</v>
      </c>
      <c r="N34381">
        <v>818281</v>
      </c>
      <c r="O34381" t="s">
        <v>20950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Table1[[#This Row],[loan_status]] = "Fully Paid",Table1[[#This Row],[loan_status]] = "Current"),"Good Loan",IF(Table1[[#This Row],[loan_status]] = "Charged Off","Bad Loan",""))</f>
        <v>Good Loan</v>
      </c>
      <c r="M34382" s="1">
        <v>44360</v>
      </c>
      <c r="N34382">
        <v>659264</v>
      </c>
      <c r="O34382" t="s">
        <v>20950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1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Table1[[#This Row],[loan_status]] = "Fully Paid",Table1[[#This Row],[loan_status]] = "Current"),"Good Loan",IF(Table1[[#This Row],[loan_status]] = "Charged Off","Bad Loan",""))</f>
        <v>Good Loan</v>
      </c>
      <c r="M34383" s="1">
        <v>44267</v>
      </c>
      <c r="N34383">
        <v>1272895</v>
      </c>
      <c r="O34383" t="s">
        <v>20950</v>
      </c>
      <c r="P34383" t="s">
        <v>100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Table1[[#This Row],[loan_status]] = "Fully Paid",Table1[[#This Row],[loan_status]] = "Current"),"Good Loan",IF(Table1[[#This Row],[loan_status]] = "Charged Off","Bad Loan",""))</f>
        <v>Good Loan</v>
      </c>
      <c r="M34384" s="1">
        <v>44513</v>
      </c>
      <c r="N34384">
        <v>759398</v>
      </c>
      <c r="O34384" t="s">
        <v>20950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2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Table1[[#This Row],[loan_status]] = "Fully Paid",Table1[[#This Row],[loan_status]] = "Current"),"Good Loan",IF(Table1[[#This Row],[loan_status]] = "Charged Off","Bad Loan",""))</f>
        <v>Good Loan</v>
      </c>
      <c r="M34385" s="1">
        <v>44543</v>
      </c>
      <c r="N34385">
        <v>776716</v>
      </c>
      <c r="O34385" t="s">
        <v>20950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4</v>
      </c>
      <c r="C34386" t="s">
        <v>25</v>
      </c>
      <c r="D34386" t="s">
        <v>82</v>
      </c>
      <c r="E34386" t="s">
        <v>25983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Table1[[#This Row],[loan_status]] = "Fully Paid",Table1[[#This Row],[loan_status]] = "Current"),"Good Loan",IF(Table1[[#This Row],[loan_status]] = "Charged Off","Bad Loan",""))</f>
        <v>Good Loan</v>
      </c>
      <c r="M34386" s="1">
        <v>44360</v>
      </c>
      <c r="N34386">
        <v>1022700</v>
      </c>
      <c r="O34386" t="s">
        <v>20950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8</v>
      </c>
      <c r="C34387" t="s">
        <v>25</v>
      </c>
      <c r="D34387" t="s">
        <v>82</v>
      </c>
      <c r="E34387" t="s">
        <v>25984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Table1[[#This Row],[loan_status]] = "Fully Paid",Table1[[#This Row],[loan_status]] = "Current"),"Good Loan",IF(Table1[[#This Row],[loan_status]] = "Charged Off","Bad Loan",""))</f>
        <v>Good Loan</v>
      </c>
      <c r="M34387" s="1">
        <v>44510</v>
      </c>
      <c r="N34387">
        <v>598347</v>
      </c>
      <c r="O34387" t="s">
        <v>20950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Table1[[#This Row],[loan_status]] = "Fully Paid",Table1[[#This Row],[loan_status]] = "Current"),"Good Loan",IF(Table1[[#This Row],[loan_status]] = "Charged Off","Bad Loan",""))</f>
        <v>Good Loan</v>
      </c>
      <c r="M34388" s="1">
        <v>44481</v>
      </c>
      <c r="N34388">
        <v>513529</v>
      </c>
      <c r="O34388" t="s">
        <v>20950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0</v>
      </c>
      <c r="C34389" t="s">
        <v>25</v>
      </c>
      <c r="D34389" t="s">
        <v>52</v>
      </c>
      <c r="E34389" t="s">
        <v>25985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Table1[[#This Row],[loan_status]] = "Fully Paid",Table1[[#This Row],[loan_status]] = "Current"),"Good Loan",IF(Table1[[#This Row],[loan_status]] = "Charged Off","Bad Loan",""))</f>
        <v>Good Loan</v>
      </c>
      <c r="M34389" s="1">
        <v>44299</v>
      </c>
      <c r="N34389">
        <v>741086</v>
      </c>
      <c r="O34389" t="s">
        <v>20950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Table1[[#This Row],[loan_status]] = "Fully Paid",Table1[[#This Row],[loan_status]] = "Current"),"Good Loan",IF(Table1[[#This Row],[loan_status]] = "Charged Off","Bad Loan",""))</f>
        <v>Good Loan</v>
      </c>
      <c r="M34390" s="1">
        <v>44360</v>
      </c>
      <c r="N34390">
        <v>699153</v>
      </c>
      <c r="O34390" t="s">
        <v>20950</v>
      </c>
      <c r="P34390" t="s">
        <v>100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Table1[[#This Row],[loan_status]] = "Fully Paid",Table1[[#This Row],[loan_status]] = "Current"),"Good Loan",IF(Table1[[#This Row],[loan_status]] = "Charged Off","Bad Loan",""))</f>
        <v>Good Loan</v>
      </c>
      <c r="M34391" s="1">
        <v>44269</v>
      </c>
      <c r="N34391">
        <v>1072252</v>
      </c>
      <c r="O34391" t="s">
        <v>20950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86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Table1[[#This Row],[loan_status]] = "Fully Paid",Table1[[#This Row],[loan_status]] = "Current"),"Good Loan",IF(Table1[[#This Row],[loan_status]] = "Charged Off","Bad Loan",""))</f>
        <v>Good Loan</v>
      </c>
      <c r="M34392" s="1">
        <v>44453</v>
      </c>
      <c r="N34392">
        <v>1019618</v>
      </c>
      <c r="O34392" t="s">
        <v>20950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87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Table1[[#This Row],[loan_status]] = "Fully Paid",Table1[[#This Row],[loan_status]] = "Current"),"Good Loan",IF(Table1[[#This Row],[loan_status]] = "Charged Off","Bad Loan",""))</f>
        <v>Good Loan</v>
      </c>
      <c r="M34393" s="1">
        <v>44268</v>
      </c>
      <c r="N34393">
        <v>513386</v>
      </c>
      <c r="O34393" t="s">
        <v>20950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88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Table1[[#This Row],[loan_status]] = "Fully Paid",Table1[[#This Row],[loan_status]] = "Current"),"Good Loan",IF(Table1[[#This Row],[loan_status]] = "Charged Off","Bad Loan",""))</f>
        <v>Good Loan</v>
      </c>
      <c r="M34394" s="1">
        <v>44422</v>
      </c>
      <c r="N34394">
        <v>996882</v>
      </c>
      <c r="O34394" t="s">
        <v>20950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89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Table1[[#This Row],[loan_status]] = "Fully Paid",Table1[[#This Row],[loan_status]] = "Current"),"Good Loan",IF(Table1[[#This Row],[loan_status]] = "Charged Off","Bad Loan",""))</f>
        <v>Good Loan</v>
      </c>
      <c r="M34395" s="1">
        <v>44574</v>
      </c>
      <c r="N34395">
        <v>787484</v>
      </c>
      <c r="O34395" t="s">
        <v>20950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Table1[[#This Row],[loan_status]] = "Fully Paid",Table1[[#This Row],[loan_status]] = "Current"),"Good Loan",IF(Table1[[#This Row],[loan_status]] = "Charged Off","Bad Loan",""))</f>
        <v>Good Loan</v>
      </c>
      <c r="M34396" s="1">
        <v>44572</v>
      </c>
      <c r="N34396">
        <v>672049</v>
      </c>
      <c r="O34396" t="s">
        <v>20950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Table1[[#This Row],[loan_status]] = "Fully Paid",Table1[[#This Row],[loan_status]] = "Current"),"Good Loan",IF(Table1[[#This Row],[loan_status]] = "Charged Off","Bad Loan",""))</f>
        <v>Good Loan</v>
      </c>
      <c r="M34397" s="1">
        <v>44542</v>
      </c>
      <c r="N34397">
        <v>679769</v>
      </c>
      <c r="O34397" t="s">
        <v>20950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6</v>
      </c>
      <c r="E34398" t="s">
        <v>25990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Table1[[#This Row],[loan_status]] = "Fully Paid",Table1[[#This Row],[loan_status]] = "Current"),"Good Loan",IF(Table1[[#This Row],[loan_status]] = "Charged Off","Bad Loan",""))</f>
        <v>Good Loan</v>
      </c>
      <c r="M34398" s="1">
        <v>44571</v>
      </c>
      <c r="N34398">
        <v>363283</v>
      </c>
      <c r="O34398" t="s">
        <v>20950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1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Table1[[#This Row],[loan_status]] = "Fully Paid",Table1[[#This Row],[loan_status]] = "Current"),"Good Loan",IF(Table1[[#This Row],[loan_status]] = "Charged Off","Bad Loan",""))</f>
        <v>Good Loan</v>
      </c>
      <c r="M34399" s="1">
        <v>44240</v>
      </c>
      <c r="N34399">
        <v>1061155</v>
      </c>
      <c r="O34399" t="s">
        <v>20950</v>
      </c>
      <c r="P34399" t="s">
        <v>100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2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Table1[[#This Row],[loan_status]] = "Fully Paid",Table1[[#This Row],[loan_status]] = "Current"),"Good Loan",IF(Table1[[#This Row],[loan_status]] = "Charged Off","Bad Loan",""))</f>
        <v>Good Loan</v>
      </c>
      <c r="M34400" s="1">
        <v>44241</v>
      </c>
      <c r="N34400">
        <v>791115</v>
      </c>
      <c r="O34400" t="s">
        <v>20950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3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Table1[[#This Row],[loan_status]] = "Fully Paid",Table1[[#This Row],[loan_status]] = "Current"),"Good Loan",IF(Table1[[#This Row],[loan_status]] = "Charged Off","Bad Loan",""))</f>
        <v>Good Loan</v>
      </c>
      <c r="M34401" s="1">
        <v>44481</v>
      </c>
      <c r="N34401">
        <v>526646</v>
      </c>
      <c r="O34401" t="s">
        <v>20950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4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Table1[[#This Row],[loan_status]] = "Fully Paid",Table1[[#This Row],[loan_status]] = "Current"),"Good Loan",IF(Table1[[#This Row],[loan_status]] = "Charged Off","Bad Loan",""))</f>
        <v>Good Loan</v>
      </c>
      <c r="M34402" s="1">
        <v>44451</v>
      </c>
      <c r="N34402">
        <v>508648</v>
      </c>
      <c r="O34402" t="s">
        <v>20950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8</v>
      </c>
      <c r="C34403" t="s">
        <v>25</v>
      </c>
      <c r="D34403" t="s">
        <v>82</v>
      </c>
      <c r="E34403" t="s">
        <v>25995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Table1[[#This Row],[loan_status]] = "Fully Paid",Table1[[#This Row],[loan_status]] = "Current"),"Good Loan",IF(Table1[[#This Row],[loan_status]] = "Charged Off","Bad Loan",""))</f>
        <v>Good Loan</v>
      </c>
      <c r="M34403" s="1">
        <v>44574</v>
      </c>
      <c r="N34403">
        <v>759599</v>
      </c>
      <c r="O34403" t="s">
        <v>20950</v>
      </c>
      <c r="P34403" t="s">
        <v>94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Table1[[#This Row],[loan_status]] = "Fully Paid",Table1[[#This Row],[loan_status]] = "Current"),"Good Loan",IF(Table1[[#This Row],[loan_status]] = "Charged Off","Bad Loan",""))</f>
        <v>Good Loan</v>
      </c>
      <c r="M34404" s="1">
        <v>44575</v>
      </c>
      <c r="N34404">
        <v>1285215</v>
      </c>
      <c r="O34404" t="s">
        <v>20950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Table1[[#This Row],[loan_status]] = "Fully Paid",Table1[[#This Row],[loan_status]] = "Current"),"Good Loan",IF(Table1[[#This Row],[loan_status]] = "Charged Off","Bad Loan",""))</f>
        <v>Good Loan</v>
      </c>
      <c r="M34405" s="1">
        <v>44360</v>
      </c>
      <c r="N34405">
        <v>652063</v>
      </c>
      <c r="O34405" t="s">
        <v>20950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Table1[[#This Row],[loan_status]] = "Fully Paid",Table1[[#This Row],[loan_status]] = "Current"),"Good Loan",IF(Table1[[#This Row],[loan_status]] = "Charged Off","Bad Loan",""))</f>
        <v>Good Loan</v>
      </c>
      <c r="M34406" s="1">
        <v>44514</v>
      </c>
      <c r="N34406">
        <v>1193761</v>
      </c>
      <c r="O34406" t="s">
        <v>20950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Table1[[#This Row],[loan_status]] = "Fully Paid",Table1[[#This Row],[loan_status]] = "Current"),"Good Loan",IF(Table1[[#This Row],[loan_status]] = "Charged Off","Bad Loan",""))</f>
        <v>Good Loan</v>
      </c>
      <c r="M34407" s="1">
        <v>44573</v>
      </c>
      <c r="N34407">
        <v>577430</v>
      </c>
      <c r="O34407" t="s">
        <v>20950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Table1[[#This Row],[loan_status]] = "Fully Paid",Table1[[#This Row],[loan_status]] = "Current"),"Good Loan",IF(Table1[[#This Row],[loan_status]] = "Charged Off","Bad Loan",""))</f>
        <v>Good Loan</v>
      </c>
      <c r="M34408" s="1">
        <v>44390</v>
      </c>
      <c r="N34408">
        <v>674291</v>
      </c>
      <c r="O34408" t="s">
        <v>20950</v>
      </c>
      <c r="P34408" t="s">
        <v>94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Table1[[#This Row],[loan_status]] = "Fully Paid",Table1[[#This Row],[loan_status]] = "Current"),"Good Loan",IF(Table1[[#This Row],[loan_status]] = "Charged Off","Bad Loan",""))</f>
        <v>Good Loan</v>
      </c>
      <c r="M34409" s="1">
        <v>44483</v>
      </c>
      <c r="N34409">
        <v>1081912</v>
      </c>
      <c r="O34409" t="s">
        <v>20950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Table1[[#This Row],[loan_status]] = "Fully Paid",Table1[[#This Row],[loan_status]] = "Current"),"Good Loan",IF(Table1[[#This Row],[loan_status]] = "Charged Off","Bad Loan",""))</f>
        <v>Good Loan</v>
      </c>
      <c r="M34410" s="1">
        <v>44574</v>
      </c>
      <c r="N34410">
        <v>790112</v>
      </c>
      <c r="O34410" t="s">
        <v>20950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5996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Table1[[#This Row],[loan_status]] = "Fully Paid",Table1[[#This Row],[loan_status]] = "Current"),"Good Loan",IF(Table1[[#This Row],[loan_status]] = "Charged Off","Bad Loan",""))</f>
        <v>Good Loan</v>
      </c>
      <c r="M34411" s="1">
        <v>44297</v>
      </c>
      <c r="N34411">
        <v>602772</v>
      </c>
      <c r="O34411" t="s">
        <v>20950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5997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Table1[[#This Row],[loan_status]] = "Fully Paid",Table1[[#This Row],[loan_status]] = "Current"),"Good Loan",IF(Table1[[#This Row],[loan_status]] = "Charged Off","Bad Loan",""))</f>
        <v>Good Loan</v>
      </c>
      <c r="M34412" s="1">
        <v>44265</v>
      </c>
      <c r="N34412">
        <v>362786</v>
      </c>
      <c r="O34412" t="s">
        <v>20950</v>
      </c>
      <c r="P34412" t="s">
        <v>94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Table1[[#This Row],[loan_status]] = "Fully Paid",Table1[[#This Row],[loan_status]] = "Current"),"Good Loan",IF(Table1[[#This Row],[loan_status]] = "Charged Off","Bad Loan",""))</f>
        <v>Good Loan</v>
      </c>
      <c r="M34413" s="1">
        <v>44421</v>
      </c>
      <c r="N34413">
        <v>816511</v>
      </c>
      <c r="O34413" t="s">
        <v>20950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Table1[[#This Row],[loan_status]] = "Fully Paid",Table1[[#This Row],[loan_status]] = "Current"),"Good Loan",IF(Table1[[#This Row],[loan_status]] = "Charged Off","Bad Loan",""))</f>
        <v>Good Loan</v>
      </c>
      <c r="M34414" s="1">
        <v>44513</v>
      </c>
      <c r="N34414">
        <v>750340</v>
      </c>
      <c r="O34414" t="s">
        <v>20950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4</v>
      </c>
      <c r="C34415" t="s">
        <v>25</v>
      </c>
      <c r="D34415" t="s">
        <v>82</v>
      </c>
      <c r="E34415" t="s">
        <v>25998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Table1[[#This Row],[loan_status]] = "Fully Paid",Table1[[#This Row],[loan_status]] = "Current"),"Good Loan",IF(Table1[[#This Row],[loan_status]] = "Charged Off","Bad Loan",""))</f>
        <v>Good Loan</v>
      </c>
      <c r="M34415" s="1">
        <v>44357</v>
      </c>
      <c r="N34415">
        <v>458805</v>
      </c>
      <c r="O34415" t="s">
        <v>20950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Table1[[#This Row],[loan_status]] = "Fully Paid",Table1[[#This Row],[loan_status]] = "Current"),"Good Loan",IF(Table1[[#This Row],[loan_status]] = "Charged Off","Bad Loan",""))</f>
        <v>Good Loan</v>
      </c>
      <c r="M34416" s="1">
        <v>44453</v>
      </c>
      <c r="N34416">
        <v>1049698</v>
      </c>
      <c r="O34416" t="s">
        <v>20950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Table1[[#This Row],[loan_status]] = "Fully Paid",Table1[[#This Row],[loan_status]] = "Current"),"Good Loan",IF(Table1[[#This Row],[loan_status]] = "Charged Off","Bad Loan",""))</f>
        <v>Good Loan</v>
      </c>
      <c r="M34417" s="1">
        <v>44482</v>
      </c>
      <c r="N34417">
        <v>739547</v>
      </c>
      <c r="O34417" t="s">
        <v>20950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5999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Table1[[#This Row],[loan_status]] = "Fully Paid",Table1[[#This Row],[loan_status]] = "Current"),"Good Loan",IF(Table1[[#This Row],[loan_status]] = "Charged Off","Bad Loan",""))</f>
        <v>Good Loan</v>
      </c>
      <c r="M34418" s="1">
        <v>44300</v>
      </c>
      <c r="N34418">
        <v>867911</v>
      </c>
      <c r="O34418" t="s">
        <v>20950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0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Table1[[#This Row],[loan_status]] = "Fully Paid",Table1[[#This Row],[loan_status]] = "Current"),"Good Loan",IF(Table1[[#This Row],[loan_status]] = "Charged Off","Bad Loan",""))</f>
        <v>Good Loan</v>
      </c>
      <c r="M34419" s="1">
        <v>44329</v>
      </c>
      <c r="N34419">
        <v>655610</v>
      </c>
      <c r="O34419" t="s">
        <v>20950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7</v>
      </c>
      <c r="C34420" t="s">
        <v>25</v>
      </c>
      <c r="D34420" t="s">
        <v>52</v>
      </c>
      <c r="E34420" t="s">
        <v>22280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Table1[[#This Row],[loan_status]] = "Fully Paid",Table1[[#This Row],[loan_status]] = "Current"),"Good Loan",IF(Table1[[#This Row],[loan_status]] = "Charged Off","Bad Loan",""))</f>
        <v>Good Loan</v>
      </c>
      <c r="M34420" s="1">
        <v>44266</v>
      </c>
      <c r="N34420">
        <v>626900</v>
      </c>
      <c r="O34420" t="s">
        <v>20950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Table1[[#This Row],[loan_status]] = "Fully Paid",Table1[[#This Row],[loan_status]] = "Current"),"Good Loan",IF(Table1[[#This Row],[loan_status]] = "Charged Off","Bad Loan",""))</f>
        <v>Good Loan</v>
      </c>
      <c r="M34421" s="1">
        <v>44513</v>
      </c>
      <c r="N34421">
        <v>944247</v>
      </c>
      <c r="O34421" t="s">
        <v>20950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4</v>
      </c>
      <c r="C34422" t="s">
        <v>25</v>
      </c>
      <c r="D34422" t="s">
        <v>52</v>
      </c>
      <c r="E34422" t="s">
        <v>26001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Table1[[#This Row],[loan_status]] = "Fully Paid",Table1[[#This Row],[loan_status]] = "Current"),"Good Loan",IF(Table1[[#This Row],[loan_status]] = "Charged Off","Bad Loan",""))</f>
        <v>Good Loan</v>
      </c>
      <c r="M34422" s="1">
        <v>44478</v>
      </c>
      <c r="N34422">
        <v>512686</v>
      </c>
      <c r="O34422" t="s">
        <v>20950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0</v>
      </c>
      <c r="C34423" t="s">
        <v>25</v>
      </c>
      <c r="D34423" t="s">
        <v>52</v>
      </c>
      <c r="E34423" t="s">
        <v>25964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Table1[[#This Row],[loan_status]] = "Fully Paid",Table1[[#This Row],[loan_status]] = "Current"),"Good Loan",IF(Table1[[#This Row],[loan_status]] = "Charged Off","Bad Loan",""))</f>
        <v>Good Loan</v>
      </c>
      <c r="M34423" s="1">
        <v>44299</v>
      </c>
      <c r="N34423">
        <v>636066</v>
      </c>
      <c r="O34423" t="s">
        <v>20950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09</v>
      </c>
      <c r="E34424" t="s">
        <v>26002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Table1[[#This Row],[loan_status]] = "Fully Paid",Table1[[#This Row],[loan_status]] = "Current"),"Good Loan",IF(Table1[[#This Row],[loan_status]] = "Charged Off","Bad Loan",""))</f>
        <v>Good Loan</v>
      </c>
      <c r="M34424" s="1">
        <v>44480</v>
      </c>
      <c r="N34424">
        <v>481823</v>
      </c>
      <c r="O34424" t="s">
        <v>20950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Table1[[#This Row],[loan_status]] = "Fully Paid",Table1[[#This Row],[loan_status]] = "Current"),"Good Loan",IF(Table1[[#This Row],[loan_status]] = "Charged Off","Bad Loan",""))</f>
        <v>Good Loan</v>
      </c>
      <c r="M34425" s="1">
        <v>44359</v>
      </c>
      <c r="N34425">
        <v>791927</v>
      </c>
      <c r="O34425" t="s">
        <v>20950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09</v>
      </c>
      <c r="E34426" t="s">
        <v>26003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Table1[[#This Row],[loan_status]] = "Fully Paid",Table1[[#This Row],[loan_status]] = "Current"),"Good Loan",IF(Table1[[#This Row],[loan_status]] = "Charged Off","Bad Loan",""))</f>
        <v>Good Loan</v>
      </c>
      <c r="M34426" s="1">
        <v>44269</v>
      </c>
      <c r="N34426">
        <v>829551</v>
      </c>
      <c r="O34426" t="s">
        <v>20950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09</v>
      </c>
      <c r="E34427" t="s">
        <v>26004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Table1[[#This Row],[loan_status]] = "Fully Paid",Table1[[#This Row],[loan_status]] = "Current"),"Good Loan",IF(Table1[[#This Row],[loan_status]] = "Charged Off","Bad Loan",""))</f>
        <v>Good Loan</v>
      </c>
      <c r="M34427" s="1">
        <v>44513</v>
      </c>
      <c r="N34427">
        <v>753388</v>
      </c>
      <c r="O34427" t="s">
        <v>20950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Table1[[#This Row],[loan_status]] = "Fully Paid",Table1[[#This Row],[loan_status]] = "Current"),"Good Loan",IF(Table1[[#This Row],[loan_status]] = "Charged Off","Bad Loan",""))</f>
        <v>Good Loan</v>
      </c>
      <c r="M34428" s="1">
        <v>44359</v>
      </c>
      <c r="N34428">
        <v>683158</v>
      </c>
      <c r="O34428" t="s">
        <v>20950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09</v>
      </c>
      <c r="E34429" t="s">
        <v>26005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Table1[[#This Row],[loan_status]] = "Fully Paid",Table1[[#This Row],[loan_status]] = "Current"),"Good Loan",IF(Table1[[#This Row],[loan_status]] = "Charged Off","Bad Loan",""))</f>
        <v>Good Loan</v>
      </c>
      <c r="M34429" s="1">
        <v>44326</v>
      </c>
      <c r="N34429">
        <v>367060</v>
      </c>
      <c r="O34429" t="s">
        <v>20950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09</v>
      </c>
      <c r="C34430" t="s">
        <v>25</v>
      </c>
      <c r="D34430" t="s">
        <v>57</v>
      </c>
      <c r="E34430" t="s">
        <v>26006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Table1[[#This Row],[loan_status]] = "Fully Paid",Table1[[#This Row],[loan_status]] = "Current"),"Good Loan",IF(Table1[[#This Row],[loan_status]] = "Charged Off","Bad Loan",""))</f>
        <v>Good Loan</v>
      </c>
      <c r="M34430" s="1">
        <v>44266</v>
      </c>
      <c r="N34430">
        <v>641128</v>
      </c>
      <c r="O34430" t="s">
        <v>20950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Table1[[#This Row],[loan_status]] = "Fully Paid",Table1[[#This Row],[loan_status]] = "Current"),"Good Loan",IF(Table1[[#This Row],[loan_status]] = "Charged Off","Bad Loan",""))</f>
        <v>Good Loan</v>
      </c>
      <c r="M34431" s="1">
        <v>44361</v>
      </c>
      <c r="N34431">
        <v>1222472</v>
      </c>
      <c r="O34431" t="s">
        <v>20950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07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Table1[[#This Row],[loan_status]] = "Fully Paid",Table1[[#This Row],[loan_status]] = "Current"),"Good Loan",IF(Table1[[#This Row],[loan_status]] = "Charged Off","Bad Loan",""))</f>
        <v>Good Loan</v>
      </c>
      <c r="M34432" s="1">
        <v>44482</v>
      </c>
      <c r="N34432">
        <v>1072583</v>
      </c>
      <c r="O34432" t="s">
        <v>20950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Table1[[#This Row],[loan_status]] = "Fully Paid",Table1[[#This Row],[loan_status]] = "Current"),"Good Loan",IF(Table1[[#This Row],[loan_status]] = "Charged Off","Bad Loan",""))</f>
        <v>Good Loan</v>
      </c>
      <c r="M34433" s="1">
        <v>44451</v>
      </c>
      <c r="N34433">
        <v>483893</v>
      </c>
      <c r="O34433" t="s">
        <v>20950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Table1[[#This Row],[loan_status]] = "Fully Paid",Table1[[#This Row],[loan_status]] = "Current"),"Good Loan",IF(Table1[[#This Row],[loan_status]] = "Charged Off","Bad Loan",""))</f>
        <v>Good Loan</v>
      </c>
      <c r="M34434" s="1">
        <v>44390</v>
      </c>
      <c r="N34434">
        <v>679175</v>
      </c>
      <c r="O34434" t="s">
        <v>20950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Table1[[#This Row],[loan_status]] = "Fully Paid",Table1[[#This Row],[loan_status]] = "Current"),"Good Loan",IF(Table1[[#This Row],[loan_status]] = "Charged Off","Bad Loan",""))</f>
        <v>Good Loan</v>
      </c>
      <c r="M34435" s="1">
        <v>44481</v>
      </c>
      <c r="N34435">
        <v>528390</v>
      </c>
      <c r="O34435" t="s">
        <v>20950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Table1[[#This Row],[loan_status]] = "Fully Paid",Table1[[#This Row],[loan_status]] = "Current"),"Good Loan",IF(Table1[[#This Row],[loan_status]] = "Charged Off","Bad Loan",""))</f>
        <v>Good Loan</v>
      </c>
      <c r="M34436" s="1">
        <v>44329</v>
      </c>
      <c r="N34436">
        <v>637745</v>
      </c>
      <c r="O34436" t="s">
        <v>20950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Table1[[#This Row],[loan_status]] = "Fully Paid",Table1[[#This Row],[loan_status]] = "Current"),"Good Loan",IF(Table1[[#This Row],[loan_status]] = "Charged Off","Bad Loan",""))</f>
        <v>Good Loan</v>
      </c>
      <c r="M34437" s="1">
        <v>44482</v>
      </c>
      <c r="N34437">
        <v>738710</v>
      </c>
      <c r="O34437" t="s">
        <v>20950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08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Table1[[#This Row],[loan_status]] = "Fully Paid",Table1[[#This Row],[loan_status]] = "Current"),"Good Loan",IF(Table1[[#This Row],[loan_status]] = "Charged Off","Bad Loan",""))</f>
        <v>Good Loan</v>
      </c>
      <c r="M34438" s="1">
        <v>44482</v>
      </c>
      <c r="N34438">
        <v>741628</v>
      </c>
      <c r="O34438" t="s">
        <v>20950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2</v>
      </c>
      <c r="E34439" t="s">
        <v>26009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Table1[[#This Row],[loan_status]] = "Fully Paid",Table1[[#This Row],[loan_status]] = "Current"),"Good Loan",IF(Table1[[#This Row],[loan_status]] = "Charged Off","Bad Loan",""))</f>
        <v>Good Loan</v>
      </c>
      <c r="M34439" s="1">
        <v>44360</v>
      </c>
      <c r="N34439">
        <v>647889</v>
      </c>
      <c r="O34439" t="s">
        <v>20950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Table1[[#This Row],[loan_status]] = "Fully Paid",Table1[[#This Row],[loan_status]] = "Current"),"Good Loan",IF(Table1[[#This Row],[loan_status]] = "Charged Off","Bad Loan",""))</f>
        <v>Good Loan</v>
      </c>
      <c r="M34440" s="1">
        <v>44388</v>
      </c>
      <c r="N34440">
        <v>350413</v>
      </c>
      <c r="O34440" t="s">
        <v>20950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Table1[[#This Row],[loan_status]] = "Fully Paid",Table1[[#This Row],[loan_status]] = "Current"),"Good Loan",IF(Table1[[#This Row],[loan_status]] = "Charged Off","Bad Loan",""))</f>
        <v>Good Loan</v>
      </c>
      <c r="M34441" s="1">
        <v>44511</v>
      </c>
      <c r="N34441">
        <v>894830</v>
      </c>
      <c r="O34441" t="s">
        <v>20950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0</v>
      </c>
      <c r="E34442" t="s">
        <v>26010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Table1[[#This Row],[loan_status]] = "Fully Paid",Table1[[#This Row],[loan_status]] = "Current"),"Good Loan",IF(Table1[[#This Row],[loan_status]] = "Charged Off","Bad Loan",""))</f>
        <v>Good Loan</v>
      </c>
      <c r="M34442" s="1">
        <v>44268</v>
      </c>
      <c r="N34442">
        <v>816257</v>
      </c>
      <c r="O34442" t="s">
        <v>20950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7</v>
      </c>
      <c r="C34443" t="s">
        <v>25</v>
      </c>
      <c r="D34443" t="s">
        <v>120</v>
      </c>
      <c r="E34443" t="s">
        <v>26011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Table1[[#This Row],[loan_status]] = "Fully Paid",Table1[[#This Row],[loan_status]] = "Current"),"Good Loan",IF(Table1[[#This Row],[loan_status]] = "Charged Off","Bad Loan",""))</f>
        <v>Good Loan</v>
      </c>
      <c r="M34443" s="1">
        <v>44329</v>
      </c>
      <c r="N34443">
        <v>642993</v>
      </c>
      <c r="O34443" t="s">
        <v>20950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2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Table1[[#This Row],[loan_status]] = "Fully Paid",Table1[[#This Row],[loan_status]] = "Current"),"Good Loan",IF(Table1[[#This Row],[loan_status]] = "Charged Off","Bad Loan",""))</f>
        <v>Good Loan</v>
      </c>
      <c r="M34444" s="1">
        <v>44298</v>
      </c>
      <c r="N34444">
        <v>688092</v>
      </c>
      <c r="O34444" t="s">
        <v>20950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3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Table1[[#This Row],[loan_status]] = "Fully Paid",Table1[[#This Row],[loan_status]] = "Current"),"Good Loan",IF(Table1[[#This Row],[loan_status]] = "Charged Off","Bad Loan",""))</f>
        <v>Good Loan</v>
      </c>
      <c r="M34445" s="1">
        <v>44514</v>
      </c>
      <c r="N34445">
        <v>1190245</v>
      </c>
      <c r="O34445" t="s">
        <v>20950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5</v>
      </c>
      <c r="C34446" t="s">
        <v>25</v>
      </c>
      <c r="D34446" t="s">
        <v>26</v>
      </c>
      <c r="E34446" t="s">
        <v>26014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Table1[[#This Row],[loan_status]] = "Fully Paid",Table1[[#This Row],[loan_status]] = "Current"),"Good Loan",IF(Table1[[#This Row],[loan_status]] = "Charged Off","Bad Loan",""))</f>
        <v>Good Loan</v>
      </c>
      <c r="M34446" s="1">
        <v>44575</v>
      </c>
      <c r="N34446">
        <v>1243873</v>
      </c>
      <c r="O34446" t="s">
        <v>20950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15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Table1[[#This Row],[loan_status]] = "Fully Paid",Table1[[#This Row],[loan_status]] = "Current"),"Good Loan",IF(Table1[[#This Row],[loan_status]] = "Charged Off","Bad Loan",""))</f>
        <v>Good Loan</v>
      </c>
      <c r="M34447" s="1">
        <v>44450</v>
      </c>
      <c r="N34447">
        <v>964567</v>
      </c>
      <c r="O34447" t="s">
        <v>20950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Table1[[#This Row],[loan_status]] = "Fully Paid",Table1[[#This Row],[loan_status]] = "Current"),"Good Loan",IF(Table1[[#This Row],[loan_status]] = "Charged Off","Bad Loan",""))</f>
        <v>Good Loan</v>
      </c>
      <c r="M34448" s="1">
        <v>44575</v>
      </c>
      <c r="N34448">
        <v>1284889</v>
      </c>
      <c r="O34448" t="s">
        <v>20950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16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Table1[[#This Row],[loan_status]] = "Fully Paid",Table1[[#This Row],[loan_status]] = "Current"),"Good Loan",IF(Table1[[#This Row],[loan_status]] = "Charged Off","Bad Loan",""))</f>
        <v>Good Loan</v>
      </c>
      <c r="M34449" s="1">
        <v>44358</v>
      </c>
      <c r="N34449">
        <v>733257</v>
      </c>
      <c r="O34449" t="s">
        <v>20950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17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Table1[[#This Row],[loan_status]] = "Fully Paid",Table1[[#This Row],[loan_status]] = "Current"),"Good Loan",IF(Table1[[#This Row],[loan_status]] = "Charged Off","Bad Loan",""))</f>
        <v>Good Loan</v>
      </c>
      <c r="M34450" s="1">
        <v>44452</v>
      </c>
      <c r="N34450">
        <v>714902</v>
      </c>
      <c r="O34450" t="s">
        <v>20950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4</v>
      </c>
      <c r="C34451" t="s">
        <v>25</v>
      </c>
      <c r="D34451" t="s">
        <v>82</v>
      </c>
      <c r="E34451" t="s">
        <v>26018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Table1[[#This Row],[loan_status]] = "Fully Paid",Table1[[#This Row],[loan_status]] = "Current"),"Good Loan",IF(Table1[[#This Row],[loan_status]] = "Charged Off","Bad Loan",""))</f>
        <v>Good Loan</v>
      </c>
      <c r="M34451" s="1">
        <v>44298</v>
      </c>
      <c r="N34451">
        <v>403520</v>
      </c>
      <c r="O34451" t="s">
        <v>20950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19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Table1[[#This Row],[loan_status]] = "Fully Paid",Table1[[#This Row],[loan_status]] = "Current"),"Good Loan",IF(Table1[[#This Row],[loan_status]] = "Charged Off","Bad Loan",""))</f>
        <v>Good Loan</v>
      </c>
      <c r="M34452" s="1">
        <v>44240</v>
      </c>
      <c r="N34452">
        <v>1001228</v>
      </c>
      <c r="O34452" t="s">
        <v>20950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Table1[[#This Row],[loan_status]] = "Fully Paid",Table1[[#This Row],[loan_status]] = "Current"),"Good Loan",IF(Table1[[#This Row],[loan_status]] = "Charged Off","Bad Loan",""))</f>
        <v>Good Loan</v>
      </c>
      <c r="M34453" s="1">
        <v>44513</v>
      </c>
      <c r="N34453">
        <v>858579</v>
      </c>
      <c r="O34453" t="s">
        <v>20950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Table1[[#This Row],[loan_status]] = "Fully Paid",Table1[[#This Row],[loan_status]] = "Current"),"Good Loan",IF(Table1[[#This Row],[loan_status]] = "Charged Off","Bad Loan",""))</f>
        <v>Good Loan</v>
      </c>
      <c r="M34454" s="1">
        <v>44483</v>
      </c>
      <c r="N34454">
        <v>1221929</v>
      </c>
      <c r="O34454" t="s">
        <v>20950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0</v>
      </c>
      <c r="C34455" t="s">
        <v>25</v>
      </c>
      <c r="D34455" t="s">
        <v>57</v>
      </c>
      <c r="E34455" t="s">
        <v>26020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Table1[[#This Row],[loan_status]] = "Fully Paid",Table1[[#This Row],[loan_status]] = "Current"),"Good Loan",IF(Table1[[#This Row],[loan_status]] = "Charged Off","Bad Loan",""))</f>
        <v>Good Loan</v>
      </c>
      <c r="M34455" s="1">
        <v>44571</v>
      </c>
      <c r="N34455">
        <v>638111</v>
      </c>
      <c r="O34455" t="s">
        <v>20950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0</v>
      </c>
      <c r="E34456" t="s">
        <v>25190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Table1[[#This Row],[loan_status]] = "Fully Paid",Table1[[#This Row],[loan_status]] = "Current"),"Good Loan",IF(Table1[[#This Row],[loan_status]] = "Charged Off","Bad Loan",""))</f>
        <v>Good Loan</v>
      </c>
      <c r="M34456" s="1">
        <v>44391</v>
      </c>
      <c r="N34456">
        <v>974547</v>
      </c>
      <c r="O34456" t="s">
        <v>20950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Table1[[#This Row],[loan_status]] = "Fully Paid",Table1[[#This Row],[loan_status]] = "Current"),"Good Loan",IF(Table1[[#This Row],[loan_status]] = "Charged Off","Bad Loan",""))</f>
        <v>Good Loan</v>
      </c>
      <c r="M34457" s="1">
        <v>44328</v>
      </c>
      <c r="N34457">
        <v>527611</v>
      </c>
      <c r="O34457" t="s">
        <v>20950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Table1[[#This Row],[loan_status]] = "Fully Paid",Table1[[#This Row],[loan_status]] = "Current"),"Good Loan",IF(Table1[[#This Row],[loan_status]] = "Charged Off","Bad Loan",""))</f>
        <v>Good Loan</v>
      </c>
      <c r="M34458" s="1">
        <v>44390</v>
      </c>
      <c r="N34458">
        <v>982045</v>
      </c>
      <c r="O34458" t="s">
        <v>20950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Table1[[#This Row],[loan_status]] = "Fully Paid",Table1[[#This Row],[loan_status]] = "Current"),"Good Loan",IF(Table1[[#This Row],[loan_status]] = "Charged Off","Bad Loan",""))</f>
        <v>Good Loan</v>
      </c>
      <c r="M34459" s="1">
        <v>44327</v>
      </c>
      <c r="N34459">
        <v>452267</v>
      </c>
      <c r="O34459" t="s">
        <v>20950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Table1[[#This Row],[loan_status]] = "Fully Paid",Table1[[#This Row],[loan_status]] = "Current"),"Good Loan",IF(Table1[[#This Row],[loan_status]] = "Charged Off","Bad Loan",""))</f>
        <v>Good Loan</v>
      </c>
      <c r="M34460" s="1">
        <v>44540</v>
      </c>
      <c r="N34460">
        <v>461645</v>
      </c>
      <c r="O34460" t="s">
        <v>20950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1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Table1[[#This Row],[loan_status]] = "Fully Paid",Table1[[#This Row],[loan_status]] = "Current"),"Good Loan",IF(Table1[[#This Row],[loan_status]] = "Charged Off","Bad Loan",""))</f>
        <v>Good Loan</v>
      </c>
      <c r="M34461" s="1">
        <v>44359</v>
      </c>
      <c r="N34461">
        <v>1241968</v>
      </c>
      <c r="O34461" t="s">
        <v>20950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8</v>
      </c>
      <c r="C34462" t="s">
        <v>25</v>
      </c>
      <c r="D34462" t="s">
        <v>52</v>
      </c>
      <c r="E34462" t="s">
        <v>26022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Table1[[#This Row],[loan_status]] = "Fully Paid",Table1[[#This Row],[loan_status]] = "Current"),"Good Loan",IF(Table1[[#This Row],[loan_status]] = "Charged Off","Bad Loan",""))</f>
        <v>Good Loan</v>
      </c>
      <c r="M34462" s="1">
        <v>44510</v>
      </c>
      <c r="N34462">
        <v>540409</v>
      </c>
      <c r="O34462" t="s">
        <v>20950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Table1[[#This Row],[loan_status]] = "Fully Paid",Table1[[#This Row],[loan_status]] = "Current"),"Good Loan",IF(Table1[[#This Row],[loan_status]] = "Charged Off","Bad Loan",""))</f>
        <v>Good Loan</v>
      </c>
      <c r="M34463" s="1">
        <v>44299</v>
      </c>
      <c r="N34463">
        <v>778349</v>
      </c>
      <c r="O34463" t="s">
        <v>20950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3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Table1[[#This Row],[loan_status]] = "Fully Paid",Table1[[#This Row],[loan_status]] = "Current"),"Good Loan",IF(Table1[[#This Row],[loan_status]] = "Charged Off","Bad Loan",""))</f>
        <v>Good Loan</v>
      </c>
      <c r="M34464" s="1">
        <v>44388</v>
      </c>
      <c r="N34464">
        <v>645094</v>
      </c>
      <c r="O34464" t="s">
        <v>20950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Table1[[#This Row],[loan_status]] = "Fully Paid",Table1[[#This Row],[loan_status]] = "Current"),"Good Loan",IF(Table1[[#This Row],[loan_status]] = "Charged Off","Bad Loan",""))</f>
        <v>Good Loan</v>
      </c>
      <c r="M34465" s="1">
        <v>44511</v>
      </c>
      <c r="N34465">
        <v>375502</v>
      </c>
      <c r="O34465" t="s">
        <v>20950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Table1[[#This Row],[loan_status]] = "Fully Paid",Table1[[#This Row],[loan_status]] = "Current"),"Good Loan",IF(Table1[[#This Row],[loan_status]] = "Charged Off","Bad Loan",""))</f>
        <v>Good Loan</v>
      </c>
      <c r="M34466" s="1">
        <v>44298</v>
      </c>
      <c r="N34466">
        <v>729245</v>
      </c>
      <c r="O34466" t="s">
        <v>20950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09</v>
      </c>
      <c r="E34467" t="s">
        <v>26024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Table1[[#This Row],[loan_status]] = "Fully Paid",Table1[[#This Row],[loan_status]] = "Current"),"Good Loan",IF(Table1[[#This Row],[loan_status]] = "Charged Off","Bad Loan",""))</f>
        <v>Good Loan</v>
      </c>
      <c r="M34467" s="1">
        <v>44420</v>
      </c>
      <c r="N34467">
        <v>491666</v>
      </c>
      <c r="O34467" t="s">
        <v>20950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Table1[[#This Row],[loan_status]] = "Fully Paid",Table1[[#This Row],[loan_status]] = "Current"),"Good Loan",IF(Table1[[#This Row],[loan_status]] = "Charged Off","Bad Loan",""))</f>
        <v>Good Loan</v>
      </c>
      <c r="M34468" s="1">
        <v>44266</v>
      </c>
      <c r="N34468">
        <v>494852</v>
      </c>
      <c r="O34468" t="s">
        <v>20950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09</v>
      </c>
      <c r="E34469" t="s">
        <v>26025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Table1[[#This Row],[loan_status]] = "Fully Paid",Table1[[#This Row],[loan_status]] = "Current"),"Good Loan",IF(Table1[[#This Row],[loan_status]] = "Charged Off","Bad Loan",""))</f>
        <v>Good Loan</v>
      </c>
      <c r="M34469" s="1">
        <v>44541</v>
      </c>
      <c r="N34469">
        <v>453530</v>
      </c>
      <c r="O34469" t="s">
        <v>20950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Table1[[#This Row],[loan_status]] = "Fully Paid",Table1[[#This Row],[loan_status]] = "Current"),"Good Loan",IF(Table1[[#This Row],[loan_status]] = "Charged Off","Bad Loan",""))</f>
        <v>Good Loan</v>
      </c>
      <c r="M34470" s="1">
        <v>44389</v>
      </c>
      <c r="N34470">
        <v>482728</v>
      </c>
      <c r="O34470" t="s">
        <v>20950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26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Table1[[#This Row],[loan_status]] = "Fully Paid",Table1[[#This Row],[loan_status]] = "Current"),"Good Loan",IF(Table1[[#This Row],[loan_status]] = "Charged Off","Bad Loan",""))</f>
        <v>Good Loan</v>
      </c>
      <c r="M34471" s="1">
        <v>44451</v>
      </c>
      <c r="N34471">
        <v>826518</v>
      </c>
      <c r="O34471" t="s">
        <v>20950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Table1[[#This Row],[loan_status]] = "Fully Paid",Table1[[#This Row],[loan_status]] = "Current"),"Good Loan",IF(Table1[[#This Row],[loan_status]] = "Charged Off","Bad Loan",""))</f>
        <v>Good Loan</v>
      </c>
      <c r="M34472" s="1">
        <v>44297</v>
      </c>
      <c r="N34472">
        <v>845902</v>
      </c>
      <c r="O34472" t="s">
        <v>20950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27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Table1[[#This Row],[loan_status]] = "Fully Paid",Table1[[#This Row],[loan_status]] = "Current"),"Good Loan",IF(Table1[[#This Row],[loan_status]] = "Charged Off","Bad Loan",""))</f>
        <v>Good Loan</v>
      </c>
      <c r="M34473" s="1">
        <v>44269</v>
      </c>
      <c r="N34473">
        <v>1239358</v>
      </c>
      <c r="O34473" t="s">
        <v>20950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55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Table1[[#This Row],[loan_status]] = "Fully Paid",Table1[[#This Row],[loan_status]] = "Current"),"Good Loan",IF(Table1[[#This Row],[loan_status]] = "Charged Off","Bad Loan",""))</f>
        <v>Good Loan</v>
      </c>
      <c r="M34474" s="1">
        <v>44240</v>
      </c>
      <c r="N34474">
        <v>565910</v>
      </c>
      <c r="O34474" t="s">
        <v>20950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28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Table1[[#This Row],[loan_status]] = "Fully Paid",Table1[[#This Row],[loan_status]] = "Current"),"Good Loan",IF(Table1[[#This Row],[loan_status]] = "Charged Off","Bad Loan",""))</f>
        <v>Good Loan</v>
      </c>
      <c r="M34475" s="1">
        <v>44330</v>
      </c>
      <c r="N34475">
        <v>963477</v>
      </c>
      <c r="O34475" t="s">
        <v>20950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29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Table1[[#This Row],[loan_status]] = "Fully Paid",Table1[[#This Row],[loan_status]] = "Current"),"Good Loan",IF(Table1[[#This Row],[loan_status]] = "Charged Off","Bad Loan",""))</f>
        <v>Good Loan</v>
      </c>
      <c r="M34476" s="1">
        <v>44239</v>
      </c>
      <c r="N34476">
        <v>815222</v>
      </c>
      <c r="O34476" t="s">
        <v>20950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Table1[[#This Row],[loan_status]] = "Fully Paid",Table1[[#This Row],[loan_status]] = "Current"),"Good Loan",IF(Table1[[#This Row],[loan_status]] = "Charged Off","Bad Loan",""))</f>
        <v>Good Loan</v>
      </c>
      <c r="M34477" s="1">
        <v>44422</v>
      </c>
      <c r="N34477">
        <v>1007470</v>
      </c>
      <c r="O34477" t="s">
        <v>20950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0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Table1[[#This Row],[loan_status]] = "Fully Paid",Table1[[#This Row],[loan_status]] = "Current"),"Good Loan",IF(Table1[[#This Row],[loan_status]] = "Charged Off","Bad Loan",""))</f>
        <v>Good Loan</v>
      </c>
      <c r="M34478" s="1">
        <v>44542</v>
      </c>
      <c r="N34478">
        <v>642654</v>
      </c>
      <c r="O34478" t="s">
        <v>20950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Table1[[#This Row],[loan_status]] = "Fully Paid",Table1[[#This Row],[loan_status]] = "Current"),"Good Loan",IF(Table1[[#This Row],[loan_status]] = "Charged Off","Bad Loan",""))</f>
        <v>Good Loan</v>
      </c>
      <c r="M34479" s="1">
        <v>44482</v>
      </c>
      <c r="N34479">
        <v>727022</v>
      </c>
      <c r="O34479" t="s">
        <v>20950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Table1[[#This Row],[loan_status]] = "Fully Paid",Table1[[#This Row],[loan_status]] = "Current"),"Good Loan",IF(Table1[[#This Row],[loan_status]] = "Charged Off","Bad Loan",""))</f>
        <v>Good Loan</v>
      </c>
      <c r="M34480" s="1">
        <v>44389</v>
      </c>
      <c r="N34480">
        <v>566896</v>
      </c>
      <c r="O34480" t="s">
        <v>20950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Table1[[#This Row],[loan_status]] = "Fully Paid",Table1[[#This Row],[loan_status]] = "Current"),"Good Loan",IF(Table1[[#This Row],[loan_status]] = "Charged Off","Bad Loan",""))</f>
        <v>Good Loan</v>
      </c>
      <c r="M34481" s="1">
        <v>44240</v>
      </c>
      <c r="N34481">
        <v>590284</v>
      </c>
      <c r="O34481" t="s">
        <v>20950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1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Table1[[#This Row],[loan_status]] = "Fully Paid",Table1[[#This Row],[loan_status]] = "Current"),"Good Loan",IF(Table1[[#This Row],[loan_status]] = "Charged Off","Bad Loan",""))</f>
        <v>Good Loan</v>
      </c>
      <c r="M34482" s="1">
        <v>44269</v>
      </c>
      <c r="N34482">
        <v>1190286</v>
      </c>
      <c r="O34482" t="s">
        <v>20950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2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Table1[[#This Row],[loan_status]] = "Fully Paid",Table1[[#This Row],[loan_status]] = "Current"),"Good Loan",IF(Table1[[#This Row],[loan_status]] = "Charged Off","Bad Loan",""))</f>
        <v>Good Loan</v>
      </c>
      <c r="M34483" s="1">
        <v>44420</v>
      </c>
      <c r="N34483">
        <v>488184</v>
      </c>
      <c r="O34483" t="s">
        <v>20950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09</v>
      </c>
      <c r="E34484" t="s">
        <v>26033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Table1[[#This Row],[loan_status]] = "Fully Paid",Table1[[#This Row],[loan_status]] = "Current"),"Good Loan",IF(Table1[[#This Row],[loan_status]] = "Charged Off","Bad Loan",""))</f>
        <v>Good Loan</v>
      </c>
      <c r="M34484" s="1">
        <v>44421</v>
      </c>
      <c r="N34484">
        <v>688873</v>
      </c>
      <c r="O34484" t="s">
        <v>20950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09</v>
      </c>
      <c r="E34485" t="s">
        <v>26034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Table1[[#This Row],[loan_status]] = "Fully Paid",Table1[[#This Row],[loan_status]] = "Current"),"Good Loan",IF(Table1[[#This Row],[loan_status]] = "Charged Off","Bad Loan",""))</f>
        <v>Good Loan</v>
      </c>
      <c r="M34485" s="1">
        <v>44390</v>
      </c>
      <c r="N34485">
        <v>803115</v>
      </c>
      <c r="O34485" t="s">
        <v>20950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09</v>
      </c>
      <c r="E34486" t="s">
        <v>26035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Table1[[#This Row],[loan_status]] = "Fully Paid",Table1[[#This Row],[loan_status]] = "Current"),"Good Loan",IF(Table1[[#This Row],[loan_status]] = "Charged Off","Bad Loan",""))</f>
        <v>Good Loan</v>
      </c>
      <c r="M34486" s="1">
        <v>44388</v>
      </c>
      <c r="N34486">
        <v>837350</v>
      </c>
      <c r="O34486" t="s">
        <v>20950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Table1[[#This Row],[loan_status]] = "Fully Paid",Table1[[#This Row],[loan_status]] = "Current"),"Good Loan",IF(Table1[[#This Row],[loan_status]] = "Charged Off","Bad Loan",""))</f>
        <v>Good Loan</v>
      </c>
      <c r="M34487" s="1">
        <v>44239</v>
      </c>
      <c r="N34487">
        <v>388211</v>
      </c>
      <c r="O34487" t="s">
        <v>20950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Table1[[#This Row],[loan_status]] = "Fully Paid",Table1[[#This Row],[loan_status]] = "Current"),"Good Loan",IF(Table1[[#This Row],[loan_status]] = "Charged Off","Bad Loan",""))</f>
        <v>Good Loan</v>
      </c>
      <c r="M34488" s="1">
        <v>44390</v>
      </c>
      <c r="N34488">
        <v>677756</v>
      </c>
      <c r="O34488" t="s">
        <v>20950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Table1[[#This Row],[loan_status]] = "Fully Paid",Table1[[#This Row],[loan_status]] = "Current"),"Good Loan",IF(Table1[[#This Row],[loan_status]] = "Charged Off","Bad Loan",""))</f>
        <v>Good Loan</v>
      </c>
      <c r="M34489" s="1">
        <v>44359</v>
      </c>
      <c r="N34489">
        <v>458712</v>
      </c>
      <c r="O34489" t="s">
        <v>20950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Table1[[#This Row],[loan_status]] = "Fully Paid",Table1[[#This Row],[loan_status]] = "Current"),"Good Loan",IF(Table1[[#This Row],[loan_status]] = "Charged Off","Bad Loan",""))</f>
        <v>Good Loan</v>
      </c>
      <c r="M34490" s="1">
        <v>44481</v>
      </c>
      <c r="N34490">
        <v>525756</v>
      </c>
      <c r="O34490" t="s">
        <v>20950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09</v>
      </c>
      <c r="E34491" t="s">
        <v>26036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Table1[[#This Row],[loan_status]] = "Fully Paid",Table1[[#This Row],[loan_status]] = "Current"),"Good Loan",IF(Table1[[#This Row],[loan_status]] = "Charged Off","Bad Loan",""))</f>
        <v>Good Loan</v>
      </c>
      <c r="M34491" s="1">
        <v>44387</v>
      </c>
      <c r="N34491">
        <v>647602</v>
      </c>
      <c r="O34491" t="s">
        <v>20950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09</v>
      </c>
      <c r="E34492" t="s">
        <v>26037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Table1[[#This Row],[loan_status]] = "Fully Paid",Table1[[#This Row],[loan_status]] = "Current"),"Good Loan",IF(Table1[[#This Row],[loan_status]] = "Charged Off","Bad Loan",""))</f>
        <v>Good Loan</v>
      </c>
      <c r="M34492" s="1">
        <v>44390</v>
      </c>
      <c r="N34492">
        <v>1103821</v>
      </c>
      <c r="O34492" t="s">
        <v>20950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Table1[[#This Row],[loan_status]] = "Fully Paid",Table1[[#This Row],[loan_status]] = "Current"),"Good Loan",IF(Table1[[#This Row],[loan_status]] = "Charged Off","Bad Loan",""))</f>
        <v>Good Loan</v>
      </c>
      <c r="M34493" s="1">
        <v>44573</v>
      </c>
      <c r="N34493">
        <v>749540</v>
      </c>
      <c r="O34493" t="s">
        <v>20950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7</v>
      </c>
      <c r="C34494" t="s">
        <v>25</v>
      </c>
      <c r="D34494" t="s">
        <v>77</v>
      </c>
      <c r="E34494" t="s">
        <v>26038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Table1[[#This Row],[loan_status]] = "Fully Paid",Table1[[#This Row],[loan_status]] = "Current"),"Good Loan",IF(Table1[[#This Row],[loan_status]] = "Charged Off","Bad Loan",""))</f>
        <v>Good Loan</v>
      </c>
      <c r="M34494" s="1">
        <v>44513</v>
      </c>
      <c r="N34494">
        <v>827955</v>
      </c>
      <c r="O34494" t="s">
        <v>20950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Table1[[#This Row],[loan_status]] = "Fully Paid",Table1[[#This Row],[loan_status]] = "Current"),"Good Loan",IF(Table1[[#This Row],[loan_status]] = "Charged Off","Bad Loan",""))</f>
        <v>Good Loan</v>
      </c>
      <c r="M34495" s="1">
        <v>44329</v>
      </c>
      <c r="N34495">
        <v>736898</v>
      </c>
      <c r="O34495" t="s">
        <v>20950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Table1[[#This Row],[loan_status]] = "Fully Paid",Table1[[#This Row],[loan_status]] = "Current"),"Good Loan",IF(Table1[[#This Row],[loan_status]] = "Charged Off","Bad Loan",""))</f>
        <v>Good Loan</v>
      </c>
      <c r="M34496" s="1">
        <v>44329</v>
      </c>
      <c r="N34496">
        <v>992732</v>
      </c>
      <c r="O34496" t="s">
        <v>20950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Table1[[#This Row],[loan_status]] = "Fully Paid",Table1[[#This Row],[loan_status]] = "Current"),"Good Loan",IF(Table1[[#This Row],[loan_status]] = "Charged Off","Bad Loan",""))</f>
        <v>Good Loan</v>
      </c>
      <c r="M34497" s="1">
        <v>44300</v>
      </c>
      <c r="N34497">
        <v>860614</v>
      </c>
      <c r="O34497" t="s">
        <v>20950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6</v>
      </c>
      <c r="E34498" t="s">
        <v>26039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Table1[[#This Row],[loan_status]] = "Fully Paid",Table1[[#This Row],[loan_status]] = "Current"),"Good Loan",IF(Table1[[#This Row],[loan_status]] = "Charged Off","Bad Loan",""))</f>
        <v>Good Loan</v>
      </c>
      <c r="M34498" s="1">
        <v>44269</v>
      </c>
      <c r="N34498">
        <v>846433</v>
      </c>
      <c r="O34498" t="s">
        <v>20950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0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Table1[[#This Row],[loan_status]] = "Fully Paid",Table1[[#This Row],[loan_status]] = "Current"),"Good Loan",IF(Table1[[#This Row],[loan_status]] = "Charged Off","Bad Loan",""))</f>
        <v>Good Loan</v>
      </c>
      <c r="M34499" s="1">
        <v>44449</v>
      </c>
      <c r="N34499">
        <v>461110</v>
      </c>
      <c r="O34499" t="s">
        <v>20950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1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Table1[[#This Row],[loan_status]] = "Fully Paid",Table1[[#This Row],[loan_status]] = "Current"),"Good Loan",IF(Table1[[#This Row],[loan_status]] = "Charged Off","Bad Loan",""))</f>
        <v>Good Loan</v>
      </c>
      <c r="M34500" s="1">
        <v>44330</v>
      </c>
      <c r="N34500">
        <v>896157</v>
      </c>
      <c r="O34500" t="s">
        <v>20950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Table1[[#This Row],[loan_status]] = "Fully Paid",Table1[[#This Row],[loan_status]] = "Current"),"Good Loan",IF(Table1[[#This Row],[loan_status]] = "Charged Off","Bad Loan",""))</f>
        <v>Good Loan</v>
      </c>
      <c r="M34501" s="1">
        <v>44542</v>
      </c>
      <c r="N34501">
        <v>566312</v>
      </c>
      <c r="O34501" t="s">
        <v>20950</v>
      </c>
      <c r="P34501" t="s">
        <v>160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2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Table1[[#This Row],[loan_status]] = "Fully Paid",Table1[[#This Row],[loan_status]] = "Current"),"Good Loan",IF(Table1[[#This Row],[loan_status]] = "Charged Off","Bad Loan",""))</f>
        <v>Good Loan</v>
      </c>
      <c r="M34502" s="1">
        <v>44390</v>
      </c>
      <c r="N34502">
        <v>675393</v>
      </c>
      <c r="O34502" t="s">
        <v>20950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3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Table1[[#This Row],[loan_status]] = "Fully Paid",Table1[[#This Row],[loan_status]] = "Current"),"Good Loan",IF(Table1[[#This Row],[loan_status]] = "Charged Off","Bad Loan",""))</f>
        <v>Good Loan</v>
      </c>
      <c r="M34503" s="1">
        <v>44360</v>
      </c>
      <c r="N34503">
        <v>654596</v>
      </c>
      <c r="O34503" t="s">
        <v>20950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Table1[[#This Row],[loan_status]] = "Fully Paid",Table1[[#This Row],[loan_status]] = "Current"),"Good Loan",IF(Table1[[#This Row],[loan_status]] = "Charged Off","Bad Loan",""))</f>
        <v>Good Loan</v>
      </c>
      <c r="M34504" s="1">
        <v>44514</v>
      </c>
      <c r="N34504">
        <v>1190842</v>
      </c>
      <c r="O34504" t="s">
        <v>20950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Table1[[#This Row],[loan_status]] = "Fully Paid",Table1[[#This Row],[loan_status]] = "Current"),"Good Loan",IF(Table1[[#This Row],[loan_status]] = "Charged Off","Bad Loan",""))</f>
        <v>Good Loan</v>
      </c>
      <c r="M34505" s="1">
        <v>44544</v>
      </c>
      <c r="N34505">
        <v>1225960</v>
      </c>
      <c r="O34505" t="s">
        <v>20950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09</v>
      </c>
      <c r="E34506" t="s">
        <v>26044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Table1[[#This Row],[loan_status]] = "Fully Paid",Table1[[#This Row],[loan_status]] = "Current"),"Good Loan",IF(Table1[[#This Row],[loan_status]] = "Charged Off","Bad Loan",""))</f>
        <v>Good Loan</v>
      </c>
      <c r="M34506" s="1">
        <v>44541</v>
      </c>
      <c r="N34506">
        <v>363859</v>
      </c>
      <c r="O34506" t="s">
        <v>20950</v>
      </c>
      <c r="P34506" t="s">
        <v>160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5</v>
      </c>
      <c r="C34507" t="s">
        <v>25</v>
      </c>
      <c r="D34507" t="s">
        <v>57</v>
      </c>
      <c r="E34507" t="s">
        <v>26045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Table1[[#This Row],[loan_status]] = "Fully Paid",Table1[[#This Row],[loan_status]] = "Current"),"Good Loan",IF(Table1[[#This Row],[loan_status]] = "Charged Off","Bad Loan",""))</f>
        <v>Good Loan</v>
      </c>
      <c r="M34507" s="1">
        <v>44420</v>
      </c>
      <c r="N34507">
        <v>790977</v>
      </c>
      <c r="O34507" t="s">
        <v>20950</v>
      </c>
      <c r="P34507" t="s">
        <v>160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46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Table1[[#This Row],[loan_status]] = "Fully Paid",Table1[[#This Row],[loan_status]] = "Current"),"Good Loan",IF(Table1[[#This Row],[loan_status]] = "Charged Off","Bad Loan",""))</f>
        <v>Good Loan</v>
      </c>
      <c r="M34508" s="1">
        <v>44267</v>
      </c>
      <c r="N34508">
        <v>676819</v>
      </c>
      <c r="O34508" t="s">
        <v>20950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47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Table1[[#This Row],[loan_status]] = "Fully Paid",Table1[[#This Row],[loan_status]] = "Current"),"Good Loan",IF(Table1[[#This Row],[loan_status]] = "Charged Off","Bad Loan",""))</f>
        <v>Good Loan</v>
      </c>
      <c r="M34509" s="1">
        <v>44267</v>
      </c>
      <c r="N34509">
        <v>656818</v>
      </c>
      <c r="O34509" t="s">
        <v>20950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2</v>
      </c>
      <c r="C34510" t="s">
        <v>25</v>
      </c>
      <c r="D34510" t="s">
        <v>42</v>
      </c>
      <c r="E34510" t="s">
        <v>26048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Table1[[#This Row],[loan_status]] = "Fully Paid",Table1[[#This Row],[loan_status]] = "Current"),"Good Loan",IF(Table1[[#This Row],[loan_status]] = "Charged Off","Bad Loan",""))</f>
        <v>Good Loan</v>
      </c>
      <c r="M34510" s="1">
        <v>44360</v>
      </c>
      <c r="N34510">
        <v>762328</v>
      </c>
      <c r="O34510" t="s">
        <v>20950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4</v>
      </c>
      <c r="C34511" t="s">
        <v>25</v>
      </c>
      <c r="D34511" t="s">
        <v>77</v>
      </c>
      <c r="E34511" t="s">
        <v>26049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Table1[[#This Row],[loan_status]] = "Fully Paid",Table1[[#This Row],[loan_status]] = "Current"),"Good Loan",IF(Table1[[#This Row],[loan_status]] = "Charged Off","Bad Loan",""))</f>
        <v>Good Loan</v>
      </c>
      <c r="M34511" s="1">
        <v>44482</v>
      </c>
      <c r="N34511">
        <v>736911</v>
      </c>
      <c r="O34511" t="s">
        <v>20950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Table1[[#This Row],[loan_status]] = "Fully Paid",Table1[[#This Row],[loan_status]] = "Current"),"Good Loan",IF(Table1[[#This Row],[loan_status]] = "Charged Off","Bad Loan",""))</f>
        <v>Good Loan</v>
      </c>
      <c r="M34512" s="1">
        <v>44327</v>
      </c>
      <c r="N34512">
        <v>441778</v>
      </c>
      <c r="O34512" t="s">
        <v>20950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Table1[[#This Row],[loan_status]] = "Fully Paid",Table1[[#This Row],[loan_status]] = "Current"),"Good Loan",IF(Table1[[#This Row],[loan_status]] = "Charged Off","Bad Loan",""))</f>
        <v>Good Loan</v>
      </c>
      <c r="M34513" s="1">
        <v>44481</v>
      </c>
      <c r="N34513">
        <v>654605</v>
      </c>
      <c r="O34513" t="s">
        <v>20950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0</v>
      </c>
      <c r="C34514" t="s">
        <v>25</v>
      </c>
      <c r="D34514" t="s">
        <v>26</v>
      </c>
      <c r="E34514" t="s">
        <v>26050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Table1[[#This Row],[loan_status]] = "Fully Paid",Table1[[#This Row],[loan_status]] = "Current"),"Good Loan",IF(Table1[[#This Row],[loan_status]] = "Charged Off","Bad Loan",""))</f>
        <v>Good Loan</v>
      </c>
      <c r="M34514" s="1">
        <v>44421</v>
      </c>
      <c r="N34514">
        <v>840848</v>
      </c>
      <c r="O34514" t="s">
        <v>20950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1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Table1[[#This Row],[loan_status]] = "Fully Paid",Table1[[#This Row],[loan_status]] = "Current"),"Good Loan",IF(Table1[[#This Row],[loan_status]] = "Charged Off","Bad Loan",""))</f>
        <v>Good Loan</v>
      </c>
      <c r="M34515" s="1">
        <v>44571</v>
      </c>
      <c r="N34515">
        <v>636401</v>
      </c>
      <c r="O34515" t="s">
        <v>20950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2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Table1[[#This Row],[loan_status]] = "Fully Paid",Table1[[#This Row],[loan_status]] = "Current"),"Good Loan",IF(Table1[[#This Row],[loan_status]] = "Charged Off","Bad Loan",""))</f>
        <v>Good Loan</v>
      </c>
      <c r="M34516" s="1">
        <v>44361</v>
      </c>
      <c r="N34516">
        <v>1274789</v>
      </c>
      <c r="O34516" t="s">
        <v>20950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Table1[[#This Row],[loan_status]] = "Fully Paid",Table1[[#This Row],[loan_status]] = "Current"),"Good Loan",IF(Table1[[#This Row],[loan_status]] = "Charged Off","Bad Loan",""))</f>
        <v>Good Loan</v>
      </c>
      <c r="M34517" s="1">
        <v>44268</v>
      </c>
      <c r="N34517">
        <v>604242</v>
      </c>
      <c r="O34517" t="s">
        <v>20950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7</v>
      </c>
      <c r="C34518" t="s">
        <v>25</v>
      </c>
      <c r="D34518" t="s">
        <v>52</v>
      </c>
      <c r="E34518" t="s">
        <v>26053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Table1[[#This Row],[loan_status]] = "Fully Paid",Table1[[#This Row],[loan_status]] = "Current"),"Good Loan",IF(Table1[[#This Row],[loan_status]] = "Charged Off","Bad Loan",""))</f>
        <v>Good Loan</v>
      </c>
      <c r="M34518" s="1">
        <v>44390</v>
      </c>
      <c r="N34518">
        <v>724007</v>
      </c>
      <c r="O34518" t="s">
        <v>20950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0</v>
      </c>
      <c r="E34519" t="s">
        <v>26054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Table1[[#This Row],[loan_status]] = "Fully Paid",Table1[[#This Row],[loan_status]] = "Current"),"Good Loan",IF(Table1[[#This Row],[loan_status]] = "Charged Off","Bad Loan",""))</f>
        <v>Good Loan</v>
      </c>
      <c r="M34519" s="1">
        <v>44572</v>
      </c>
      <c r="N34519">
        <v>649797</v>
      </c>
      <c r="O34519" t="s">
        <v>20950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Table1[[#This Row],[loan_status]] = "Fully Paid",Table1[[#This Row],[loan_status]] = "Current"),"Good Loan",IF(Table1[[#This Row],[loan_status]] = "Charged Off","Bad Loan",""))</f>
        <v>Good Loan</v>
      </c>
      <c r="M34520" s="1">
        <v>44296</v>
      </c>
      <c r="N34520">
        <v>517576</v>
      </c>
      <c r="O34520" t="s">
        <v>20950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55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Table1[[#This Row],[loan_status]] = "Fully Paid",Table1[[#This Row],[loan_status]] = "Current"),"Good Loan",IF(Table1[[#This Row],[loan_status]] = "Charged Off","Bad Loan",""))</f>
        <v>Good Loan</v>
      </c>
      <c r="M34521" s="1">
        <v>44391</v>
      </c>
      <c r="N34521">
        <v>1066138</v>
      </c>
      <c r="O34521" t="s">
        <v>20950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Table1[[#This Row],[loan_status]] = "Fully Paid",Table1[[#This Row],[loan_status]] = "Current"),"Good Loan",IF(Table1[[#This Row],[loan_status]] = "Charged Off","Bad Loan",""))</f>
        <v>Good Loan</v>
      </c>
      <c r="M34522" s="1">
        <v>44298</v>
      </c>
      <c r="N34522">
        <v>576641</v>
      </c>
      <c r="O34522" t="s">
        <v>20950</v>
      </c>
      <c r="P34522" t="s">
        <v>160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0</v>
      </c>
      <c r="C34523" t="s">
        <v>25</v>
      </c>
      <c r="D34523" t="s">
        <v>77</v>
      </c>
      <c r="E34523" t="s">
        <v>25868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Table1[[#This Row],[loan_status]] = "Fully Paid",Table1[[#This Row],[loan_status]] = "Current"),"Good Loan",IF(Table1[[#This Row],[loan_status]] = "Charged Off","Bad Loan",""))</f>
        <v>Good Loan</v>
      </c>
      <c r="M34523" s="1">
        <v>44422</v>
      </c>
      <c r="N34523">
        <v>989654</v>
      </c>
      <c r="O34523" t="s">
        <v>20950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2</v>
      </c>
      <c r="C34524" t="s">
        <v>25</v>
      </c>
      <c r="D34524" t="s">
        <v>82</v>
      </c>
      <c r="E34524" t="s">
        <v>26056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Table1[[#This Row],[loan_status]] = "Fully Paid",Table1[[#This Row],[loan_status]] = "Current"),"Good Loan",IF(Table1[[#This Row],[loan_status]] = "Charged Off","Bad Loan",""))</f>
        <v>Good Loan</v>
      </c>
      <c r="M34524" s="1">
        <v>44513</v>
      </c>
      <c r="N34524">
        <v>997994</v>
      </c>
      <c r="O34524" t="s">
        <v>20950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57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Table1[[#This Row],[loan_status]] = "Fully Paid",Table1[[#This Row],[loan_status]] = "Current"),"Good Loan",IF(Table1[[#This Row],[loan_status]] = "Charged Off","Bad Loan",""))</f>
        <v>Good Loan</v>
      </c>
      <c r="M34525" s="1">
        <v>44238</v>
      </c>
      <c r="N34525">
        <v>582610</v>
      </c>
      <c r="O34525" t="s">
        <v>20950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58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Table1[[#This Row],[loan_status]] = "Fully Paid",Table1[[#This Row],[loan_status]] = "Current"),"Good Loan",IF(Table1[[#This Row],[loan_status]] = "Charged Off","Bad Loan",""))</f>
        <v>Good Loan</v>
      </c>
      <c r="M34526" s="1">
        <v>44572</v>
      </c>
      <c r="N34526">
        <v>1236947</v>
      </c>
      <c r="O34526" t="s">
        <v>20950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Table1[[#This Row],[loan_status]] = "Fully Paid",Table1[[#This Row],[loan_status]] = "Current"),"Good Loan",IF(Table1[[#This Row],[loan_status]] = "Charged Off","Bad Loan",""))</f>
        <v>Good Loan</v>
      </c>
      <c r="M34527" s="1">
        <v>44421</v>
      </c>
      <c r="N34527">
        <v>694114</v>
      </c>
      <c r="O34527" t="s">
        <v>20950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7</v>
      </c>
      <c r="C34528" t="s">
        <v>25</v>
      </c>
      <c r="D34528" t="s">
        <v>57</v>
      </c>
      <c r="E34528" t="s">
        <v>26059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Table1[[#This Row],[loan_status]] = "Fully Paid",Table1[[#This Row],[loan_status]] = "Current"),"Good Loan",IF(Table1[[#This Row],[loan_status]] = "Charged Off","Bad Loan",""))</f>
        <v>Good Loan</v>
      </c>
      <c r="M34528" s="1">
        <v>44296</v>
      </c>
      <c r="N34528">
        <v>450983</v>
      </c>
      <c r="O34528" t="s">
        <v>20950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0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Table1[[#This Row],[loan_status]] = "Fully Paid",Table1[[#This Row],[loan_status]] = "Current"),"Good Loan",IF(Table1[[#This Row],[loan_status]] = "Charged Off","Bad Loan",""))</f>
        <v>Good Loan</v>
      </c>
      <c r="M34529" s="1">
        <v>44240</v>
      </c>
      <c r="N34529">
        <v>600477</v>
      </c>
      <c r="O34529" t="s">
        <v>20950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1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Table1[[#This Row],[loan_status]] = "Fully Paid",Table1[[#This Row],[loan_status]] = "Current"),"Good Loan",IF(Table1[[#This Row],[loan_status]] = "Charged Off","Bad Loan",""))</f>
        <v>Good Loan</v>
      </c>
      <c r="M34530" s="1">
        <v>44422</v>
      </c>
      <c r="N34530">
        <v>998890</v>
      </c>
      <c r="O34530" t="s">
        <v>20950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Table1[[#This Row],[loan_status]] = "Fully Paid",Table1[[#This Row],[loan_status]] = "Current"),"Good Loan",IF(Table1[[#This Row],[loan_status]] = "Charged Off","Bad Loan",""))</f>
        <v>Good Loan</v>
      </c>
      <c r="M34531" s="1">
        <v>44268</v>
      </c>
      <c r="N34531">
        <v>664381</v>
      </c>
      <c r="O34531" t="s">
        <v>20950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0</v>
      </c>
      <c r="C34532" t="s">
        <v>25</v>
      </c>
      <c r="D34532" t="s">
        <v>92</v>
      </c>
      <c r="E34532" t="s">
        <v>26062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Table1[[#This Row],[loan_status]] = "Fully Paid",Table1[[#This Row],[loan_status]] = "Current"),"Good Loan",IF(Table1[[#This Row],[loan_status]] = "Charged Off","Bad Loan",""))</f>
        <v>Good Loan</v>
      </c>
      <c r="M34532" s="1">
        <v>44420</v>
      </c>
      <c r="N34532">
        <v>486869</v>
      </c>
      <c r="O34532" t="s">
        <v>20950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6</v>
      </c>
      <c r="E34533" t="s">
        <v>26063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Table1[[#This Row],[loan_status]] = "Fully Paid",Table1[[#This Row],[loan_status]] = "Current"),"Good Loan",IF(Table1[[#This Row],[loan_status]] = "Charged Off","Bad Loan",""))</f>
        <v>Good Loan</v>
      </c>
      <c r="M34533" s="1">
        <v>44327</v>
      </c>
      <c r="N34533">
        <v>423000</v>
      </c>
      <c r="O34533" t="s">
        <v>20950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6</v>
      </c>
      <c r="E34534" t="s">
        <v>26064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Table1[[#This Row],[loan_status]] = "Fully Paid",Table1[[#This Row],[loan_status]] = "Current"),"Good Loan",IF(Table1[[#This Row],[loan_status]] = "Charged Off","Bad Loan",""))</f>
        <v>Good Loan</v>
      </c>
      <c r="M34534" s="1">
        <v>44358</v>
      </c>
      <c r="N34534">
        <v>404203</v>
      </c>
      <c r="O34534" t="s">
        <v>20950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65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Table1[[#This Row],[loan_status]] = "Fully Paid",Table1[[#This Row],[loan_status]] = "Current"),"Good Loan",IF(Table1[[#This Row],[loan_status]] = "Charged Off","Bad Loan",""))</f>
        <v>Good Loan</v>
      </c>
      <c r="M34535" s="1">
        <v>44420</v>
      </c>
      <c r="N34535">
        <v>721346</v>
      </c>
      <c r="O34535" t="s">
        <v>20950</v>
      </c>
      <c r="P34535" t="s">
        <v>160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8</v>
      </c>
      <c r="C34536" t="s">
        <v>25</v>
      </c>
      <c r="D34536" t="s">
        <v>126</v>
      </c>
      <c r="E34536" t="s">
        <v>26066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Table1[[#This Row],[loan_status]] = "Fully Paid",Table1[[#This Row],[loan_status]] = "Current"),"Good Loan",IF(Table1[[#This Row],[loan_status]] = "Charged Off","Bad Loan",""))</f>
        <v>Good Loan</v>
      </c>
      <c r="M34536" s="1">
        <v>44571</v>
      </c>
      <c r="N34536">
        <v>784738</v>
      </c>
      <c r="O34536" t="s">
        <v>20950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Table1[[#This Row],[loan_status]] = "Fully Paid",Table1[[#This Row],[loan_status]] = "Current"),"Good Loan",IF(Table1[[#This Row],[loan_status]] = "Charged Off","Bad Loan",""))</f>
        <v>Good Loan</v>
      </c>
      <c r="M34537" s="1">
        <v>44480</v>
      </c>
      <c r="N34537">
        <v>659675</v>
      </c>
      <c r="O34537" t="s">
        <v>20950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19</v>
      </c>
      <c r="C34538" t="s">
        <v>25</v>
      </c>
      <c r="D34538" t="s">
        <v>82</v>
      </c>
      <c r="E34538" t="s">
        <v>26067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Table1[[#This Row],[loan_status]] = "Fully Paid",Table1[[#This Row],[loan_status]] = "Current"),"Good Loan",IF(Table1[[#This Row],[loan_status]] = "Charged Off","Bad Loan",""))</f>
        <v>Good Loan</v>
      </c>
      <c r="M34538" s="1">
        <v>44266</v>
      </c>
      <c r="N34538">
        <v>564203</v>
      </c>
      <c r="O34538" t="s">
        <v>20950</v>
      </c>
      <c r="P34538" t="s">
        <v>160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Table1[[#This Row],[loan_status]] = "Fully Paid",Table1[[#This Row],[loan_status]] = "Current"),"Good Loan",IF(Table1[[#This Row],[loan_status]] = "Charged Off","Bad Loan",""))</f>
        <v>Good Loan</v>
      </c>
      <c r="M34539" s="1">
        <v>44419</v>
      </c>
      <c r="N34539">
        <v>353798</v>
      </c>
      <c r="O34539" t="s">
        <v>20950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2</v>
      </c>
      <c r="C34540" t="s">
        <v>25</v>
      </c>
      <c r="D34540" t="s">
        <v>109</v>
      </c>
      <c r="E34540" t="s">
        <v>26068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Table1[[#This Row],[loan_status]] = "Fully Paid",Table1[[#This Row],[loan_status]] = "Current"),"Good Loan",IF(Table1[[#This Row],[loan_status]] = "Charged Off","Bad Loan",""))</f>
        <v>Good Loan</v>
      </c>
      <c r="M34540" s="1">
        <v>44329</v>
      </c>
      <c r="N34540">
        <v>729825</v>
      </c>
      <c r="O34540" t="s">
        <v>20950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09</v>
      </c>
      <c r="E34541" t="s">
        <v>26069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Table1[[#This Row],[loan_status]] = "Fully Paid",Table1[[#This Row],[loan_status]] = "Current"),"Good Loan",IF(Table1[[#This Row],[loan_status]] = "Charged Off","Bad Loan",""))</f>
        <v>Good Loan</v>
      </c>
      <c r="M34541" s="1">
        <v>44267</v>
      </c>
      <c r="N34541">
        <v>727406</v>
      </c>
      <c r="O34541" t="s">
        <v>20950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09</v>
      </c>
      <c r="E34542" t="s">
        <v>26070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Table1[[#This Row],[loan_status]] = "Fully Paid",Table1[[#This Row],[loan_status]] = "Current"),"Good Loan",IF(Table1[[#This Row],[loan_status]] = "Charged Off","Bad Loan",""))</f>
        <v>Good Loan</v>
      </c>
      <c r="M34542" s="1">
        <v>44241</v>
      </c>
      <c r="N34542">
        <v>811979</v>
      </c>
      <c r="O34542" t="s">
        <v>20950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1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Table1[[#This Row],[loan_status]] = "Fully Paid",Table1[[#This Row],[loan_status]] = "Current"),"Good Loan",IF(Table1[[#This Row],[loan_status]] = "Charged Off","Bad Loan",""))</f>
        <v>Good Loan</v>
      </c>
      <c r="M34543" s="1">
        <v>44512</v>
      </c>
      <c r="N34543">
        <v>1196090</v>
      </c>
      <c r="O34543" t="s">
        <v>20950</v>
      </c>
      <c r="P34543" t="s">
        <v>160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Table1[[#This Row],[loan_status]] = "Fully Paid",Table1[[#This Row],[loan_status]] = "Current"),"Good Loan",IF(Table1[[#This Row],[loan_status]] = "Charged Off","Bad Loan",""))</f>
        <v>Good Loan</v>
      </c>
      <c r="M34544" s="1">
        <v>44543</v>
      </c>
      <c r="N34544">
        <v>779865</v>
      </c>
      <c r="O34544" t="s">
        <v>20950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6</v>
      </c>
      <c r="E34545" t="s">
        <v>26072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Table1[[#This Row],[loan_status]] = "Fully Paid",Table1[[#This Row],[loan_status]] = "Current"),"Good Loan",IF(Table1[[#This Row],[loan_status]] = "Charged Off","Bad Loan",""))</f>
        <v>Good Loan</v>
      </c>
      <c r="M34545" s="1">
        <v>44479</v>
      </c>
      <c r="N34545">
        <v>543183</v>
      </c>
      <c r="O34545" t="s">
        <v>20950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4</v>
      </c>
      <c r="C34546" t="s">
        <v>25</v>
      </c>
      <c r="D34546" t="s">
        <v>26</v>
      </c>
      <c r="E34546" t="s">
        <v>26073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Table1[[#This Row],[loan_status]] = "Fully Paid",Table1[[#This Row],[loan_status]] = "Current"),"Good Loan",IF(Table1[[#This Row],[loan_status]] = "Charged Off","Bad Loan",""))</f>
        <v>Good Loan</v>
      </c>
      <c r="M34546" s="1">
        <v>44295</v>
      </c>
      <c r="N34546">
        <v>397329</v>
      </c>
      <c r="O34546" t="s">
        <v>20950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Table1[[#This Row],[loan_status]] = "Fully Paid",Table1[[#This Row],[loan_status]] = "Current"),"Good Loan",IF(Table1[[#This Row],[loan_status]] = "Charged Off","Bad Loan",""))</f>
        <v>Good Loan</v>
      </c>
      <c r="M34547" s="1">
        <v>44512</v>
      </c>
      <c r="N34547">
        <v>542942</v>
      </c>
      <c r="O34547" t="s">
        <v>20950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4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Table1[[#This Row],[loan_status]] = "Fully Paid",Table1[[#This Row],[loan_status]] = "Current"),"Good Loan",IF(Table1[[#This Row],[loan_status]] = "Charged Off","Bad Loan",""))</f>
        <v>Good Loan</v>
      </c>
      <c r="M34548" s="1">
        <v>44388</v>
      </c>
      <c r="N34548">
        <v>908482</v>
      </c>
      <c r="O34548" t="s">
        <v>20950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Table1[[#This Row],[loan_status]] = "Fully Paid",Table1[[#This Row],[loan_status]] = "Current"),"Good Loan",IF(Table1[[#This Row],[loan_status]] = "Charged Off","Bad Loan",""))</f>
        <v>Good Loan</v>
      </c>
      <c r="M34549" s="1">
        <v>44358</v>
      </c>
      <c r="N34549">
        <v>711946</v>
      </c>
      <c r="O34549" t="s">
        <v>20950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09</v>
      </c>
      <c r="E34550" t="s">
        <v>26075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Table1[[#This Row],[loan_status]] = "Fully Paid",Table1[[#This Row],[loan_status]] = "Current"),"Good Loan",IF(Table1[[#This Row],[loan_status]] = "Charged Off","Bad Loan",""))</f>
        <v>Good Loan</v>
      </c>
      <c r="M34550" s="1">
        <v>44513</v>
      </c>
      <c r="N34550">
        <v>1089999</v>
      </c>
      <c r="O34550" t="s">
        <v>20950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76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Table1[[#This Row],[loan_status]] = "Fully Paid",Table1[[#This Row],[loan_status]] = "Current"),"Good Loan",IF(Table1[[#This Row],[loan_status]] = "Charged Off","Bad Loan",""))</f>
        <v>Good Loan</v>
      </c>
      <c r="M34551" s="1">
        <v>44268</v>
      </c>
      <c r="N34551">
        <v>597802</v>
      </c>
      <c r="O34551" t="s">
        <v>20950</v>
      </c>
      <c r="P34551" t="s">
        <v>160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77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Table1[[#This Row],[loan_status]] = "Fully Paid",Table1[[#This Row],[loan_status]] = "Current"),"Good Loan",IF(Table1[[#This Row],[loan_status]] = "Charged Off","Bad Loan",""))</f>
        <v>Good Loan</v>
      </c>
      <c r="M34552" s="1">
        <v>44298</v>
      </c>
      <c r="N34552">
        <v>408064</v>
      </c>
      <c r="O34552" t="s">
        <v>20950</v>
      </c>
      <c r="P34552" t="s">
        <v>90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89</v>
      </c>
      <c r="C34553" t="s">
        <v>25</v>
      </c>
      <c r="D34553" t="s">
        <v>52</v>
      </c>
      <c r="E34553" t="s">
        <v>26078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Table1[[#This Row],[loan_status]] = "Fully Paid",Table1[[#This Row],[loan_status]] = "Current"),"Good Loan",IF(Table1[[#This Row],[loan_status]] = "Charged Off","Bad Loan",""))</f>
        <v>Good Loan</v>
      </c>
      <c r="M34553" s="1">
        <v>44453</v>
      </c>
      <c r="N34553">
        <v>1040435</v>
      </c>
      <c r="O34553" t="s">
        <v>20950</v>
      </c>
      <c r="P34553" t="s">
        <v>90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79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Table1[[#This Row],[loan_status]] = "Fully Paid",Table1[[#This Row],[loan_status]] = "Current"),"Good Loan",IF(Table1[[#This Row],[loan_status]] = "Charged Off","Bad Loan",""))</f>
        <v>Good Loan</v>
      </c>
      <c r="M34554" s="1">
        <v>44360</v>
      </c>
      <c r="N34554">
        <v>659341</v>
      </c>
      <c r="O34554" t="s">
        <v>20950</v>
      </c>
      <c r="P34554" t="s">
        <v>374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09</v>
      </c>
      <c r="E34555" t="s">
        <v>26080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Table1[[#This Row],[loan_status]] = "Fully Paid",Table1[[#This Row],[loan_status]] = "Current"),"Good Loan",IF(Table1[[#This Row],[loan_status]] = "Charged Off","Bad Loan",""))</f>
        <v>Good Loan</v>
      </c>
      <c r="M34555" s="1">
        <v>44574</v>
      </c>
      <c r="N34555">
        <v>805502</v>
      </c>
      <c r="O34555" t="s">
        <v>20950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Table1[[#This Row],[loan_status]] = "Fully Paid",Table1[[#This Row],[loan_status]] = "Current"),"Good Loan",IF(Table1[[#This Row],[loan_status]] = "Charged Off","Bad Loan",""))</f>
        <v>Good Loan</v>
      </c>
      <c r="M34556" s="1">
        <v>44512</v>
      </c>
      <c r="N34556">
        <v>827182</v>
      </c>
      <c r="O34556" t="s">
        <v>20950</v>
      </c>
      <c r="P34556" t="s">
        <v>90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1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Table1[[#This Row],[loan_status]] = "Fully Paid",Table1[[#This Row],[loan_status]] = "Current"),"Good Loan",IF(Table1[[#This Row],[loan_status]] = "Charged Off","Bad Loan",""))</f>
        <v>Good Loan</v>
      </c>
      <c r="M34557" s="1">
        <v>44327</v>
      </c>
      <c r="N34557">
        <v>507142</v>
      </c>
      <c r="O34557" t="s">
        <v>20950</v>
      </c>
      <c r="P34557" t="s">
        <v>374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2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Table1[[#This Row],[loan_status]] = "Fully Paid",Table1[[#This Row],[loan_status]] = "Current"),"Good Loan",IF(Table1[[#This Row],[loan_status]] = "Charged Off","Bad Loan",""))</f>
        <v>Good Loan</v>
      </c>
      <c r="M34558" s="1">
        <v>44300</v>
      </c>
      <c r="N34558">
        <v>1274034</v>
      </c>
      <c r="O34558" t="s">
        <v>20950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2</v>
      </c>
      <c r="C34559" t="s">
        <v>25</v>
      </c>
      <c r="D34559" t="s">
        <v>77</v>
      </c>
      <c r="E34559" t="s">
        <v>26083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Table1[[#This Row],[loan_status]] = "Fully Paid",Table1[[#This Row],[loan_status]] = "Current"),"Good Loan",IF(Table1[[#This Row],[loan_status]] = "Charged Off","Bad Loan",""))</f>
        <v>Good Loan</v>
      </c>
      <c r="M34559" s="1">
        <v>44509</v>
      </c>
      <c r="N34559">
        <v>414493</v>
      </c>
      <c r="O34559" t="s">
        <v>20950</v>
      </c>
      <c r="P34559" t="s">
        <v>374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Table1[[#This Row],[loan_status]] = "Fully Paid",Table1[[#This Row],[loan_status]] = "Current"),"Good Loan",IF(Table1[[#This Row],[loan_status]] = "Charged Off","Bad Loan",""))</f>
        <v>Good Loan</v>
      </c>
      <c r="M34560" s="1">
        <v>44269</v>
      </c>
      <c r="N34560">
        <v>828411</v>
      </c>
      <c r="O34560" t="s">
        <v>20950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7</v>
      </c>
      <c r="C34561" t="s">
        <v>25</v>
      </c>
      <c r="D34561" t="s">
        <v>120</v>
      </c>
      <c r="E34561" t="s">
        <v>26084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Table1[[#This Row],[loan_status]] = "Fully Paid",Table1[[#This Row],[loan_status]] = "Current"),"Good Loan",IF(Table1[[#This Row],[loan_status]] = "Charged Off","Bad Loan",""))</f>
        <v>Good Loan</v>
      </c>
      <c r="M34561" s="1">
        <v>44241</v>
      </c>
      <c r="N34561">
        <v>837523</v>
      </c>
      <c r="O34561" t="s">
        <v>20950</v>
      </c>
      <c r="P34561" t="s">
        <v>90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Table1[[#This Row],[loan_status]] = "Fully Paid",Table1[[#This Row],[loan_status]] = "Current"),"Good Loan",IF(Table1[[#This Row],[loan_status]] = "Charged Off","Bad Loan",""))</f>
        <v>Good Loan</v>
      </c>
      <c r="M34562" s="1">
        <v>44513</v>
      </c>
      <c r="N34562">
        <v>754393</v>
      </c>
      <c r="O34562" t="s">
        <v>20950</v>
      </c>
      <c r="P34562" t="s">
        <v>90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85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Table1[[#This Row],[loan_status]] = "Fully Paid",Table1[[#This Row],[loan_status]] = "Current"),"Good Loan",IF(Table1[[#This Row],[loan_status]] = "Charged Off","Bad Loan",""))</f>
        <v>Good Loan</v>
      </c>
      <c r="M34563" s="1">
        <v>44296</v>
      </c>
      <c r="N34563">
        <v>390333</v>
      </c>
      <c r="O34563" t="s">
        <v>20950</v>
      </c>
      <c r="P34563" t="s">
        <v>90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7</v>
      </c>
      <c r="C34564" t="s">
        <v>25</v>
      </c>
      <c r="D34564" t="s">
        <v>26</v>
      </c>
      <c r="E34564" t="s">
        <v>24493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Table1[[#This Row],[loan_status]] = "Fully Paid",Table1[[#This Row],[loan_status]] = "Current"),"Good Loan",IF(Table1[[#This Row],[loan_status]] = "Charged Off","Bad Loan",""))</f>
        <v>Good Loan</v>
      </c>
      <c r="M34564" s="1">
        <v>44360</v>
      </c>
      <c r="N34564">
        <v>632949</v>
      </c>
      <c r="O34564" t="s">
        <v>20950</v>
      </c>
      <c r="P34564" t="s">
        <v>90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48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Table1[[#This Row],[loan_status]] = "Fully Paid",Table1[[#This Row],[loan_status]] = "Current"),"Good Loan",IF(Table1[[#This Row],[loan_status]] = "Charged Off","Bad Loan",""))</f>
        <v>Good Loan</v>
      </c>
      <c r="M34565" s="1">
        <v>44358</v>
      </c>
      <c r="N34565">
        <v>550939</v>
      </c>
      <c r="O34565" t="s">
        <v>20950</v>
      </c>
      <c r="P34565" t="s">
        <v>111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Table1[[#This Row],[loan_status]] = "Fully Paid",Table1[[#This Row],[loan_status]] = "Current"),"Good Loan",IF(Table1[[#This Row],[loan_status]] = "Charged Off","Bad Loan",""))</f>
        <v>Good Loan</v>
      </c>
      <c r="M34566" s="1">
        <v>44327</v>
      </c>
      <c r="N34566">
        <v>850851</v>
      </c>
      <c r="O34566" t="s">
        <v>20950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86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Table1[[#This Row],[loan_status]] = "Fully Paid",Table1[[#This Row],[loan_status]] = "Current"),"Good Loan",IF(Table1[[#This Row],[loan_status]] = "Charged Off","Bad Loan",""))</f>
        <v>Good Loan</v>
      </c>
      <c r="M34567" s="1">
        <v>44452</v>
      </c>
      <c r="N34567">
        <v>710612</v>
      </c>
      <c r="O34567" t="s">
        <v>20950</v>
      </c>
      <c r="P34567" t="s">
        <v>90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Table1[[#This Row],[loan_status]] = "Fully Paid",Table1[[#This Row],[loan_status]] = "Current"),"Good Loan",IF(Table1[[#This Row],[loan_status]] = "Charged Off","Bad Loan",""))</f>
        <v>Good Loan</v>
      </c>
      <c r="M34568" s="1">
        <v>44575</v>
      </c>
      <c r="N34568">
        <v>1258778</v>
      </c>
      <c r="O34568" t="s">
        <v>20950</v>
      </c>
      <c r="P34568" t="s">
        <v>111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Table1[[#This Row],[loan_status]] = "Fully Paid",Table1[[#This Row],[loan_status]] = "Current"),"Good Loan",IF(Table1[[#This Row],[loan_status]] = "Charged Off","Bad Loan",""))</f>
        <v>Good Loan</v>
      </c>
      <c r="M34569" s="1">
        <v>44390</v>
      </c>
      <c r="N34569">
        <v>677257</v>
      </c>
      <c r="O34569" t="s">
        <v>20950</v>
      </c>
      <c r="P34569" t="s">
        <v>903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87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Table1[[#This Row],[loan_status]] = "Fully Paid",Table1[[#This Row],[loan_status]] = "Current"),"Good Loan",IF(Table1[[#This Row],[loan_status]] = "Charged Off","Bad Loan",""))</f>
        <v>Good Loan</v>
      </c>
      <c r="M34570" s="1">
        <v>44421</v>
      </c>
      <c r="N34570">
        <v>829493</v>
      </c>
      <c r="O34570" t="s">
        <v>20950</v>
      </c>
      <c r="P34570" t="s">
        <v>90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0</v>
      </c>
      <c r="C34571" t="s">
        <v>25</v>
      </c>
      <c r="D34571" t="s">
        <v>52</v>
      </c>
      <c r="E34571" t="s">
        <v>26088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Table1[[#This Row],[loan_status]] = "Fully Paid",Table1[[#This Row],[loan_status]] = "Current"),"Good Loan",IF(Table1[[#This Row],[loan_status]] = "Charged Off","Bad Loan",""))</f>
        <v>Good Loan</v>
      </c>
      <c r="M34571" s="1">
        <v>44361</v>
      </c>
      <c r="N34571">
        <v>932357</v>
      </c>
      <c r="O34571" t="s">
        <v>20950</v>
      </c>
      <c r="P34571" t="s">
        <v>90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Table1[[#This Row],[loan_status]] = "Fully Paid",Table1[[#This Row],[loan_status]] = "Current"),"Good Loan",IF(Table1[[#This Row],[loan_status]] = "Charged Off","Bad Loan",""))</f>
        <v>Good Loan</v>
      </c>
      <c r="M34572" s="1">
        <v>44452</v>
      </c>
      <c r="N34572">
        <v>717989</v>
      </c>
      <c r="O34572" t="s">
        <v>20950</v>
      </c>
      <c r="P34572" t="s">
        <v>90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Table1[[#This Row],[loan_status]] = "Fully Paid",Table1[[#This Row],[loan_status]] = "Current"),"Good Loan",IF(Table1[[#This Row],[loan_status]] = "Charged Off","Bad Loan",""))</f>
        <v>Good Loan</v>
      </c>
      <c r="M34573" s="1">
        <v>44453</v>
      </c>
      <c r="N34573">
        <v>991975</v>
      </c>
      <c r="O34573" t="s">
        <v>20950</v>
      </c>
      <c r="P34573" t="s">
        <v>374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Table1[[#This Row],[loan_status]] = "Fully Paid",Table1[[#This Row],[loan_status]] = "Current"),"Good Loan",IF(Table1[[#This Row],[loan_status]] = "Charged Off","Bad Loan",""))</f>
        <v>Good Loan</v>
      </c>
      <c r="M34574" s="1">
        <v>44451</v>
      </c>
      <c r="N34574">
        <v>948017</v>
      </c>
      <c r="O34574" t="s">
        <v>20950</v>
      </c>
      <c r="P34574" t="s">
        <v>90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89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Table1[[#This Row],[loan_status]] = "Fully Paid",Table1[[#This Row],[loan_status]] = "Current"),"Good Loan",IF(Table1[[#This Row],[loan_status]] = "Charged Off","Bad Loan",""))</f>
        <v>Good Loan</v>
      </c>
      <c r="M34575" s="1">
        <v>44452</v>
      </c>
      <c r="N34575">
        <v>708397</v>
      </c>
      <c r="O34575" t="s">
        <v>20950</v>
      </c>
      <c r="P34575" t="s">
        <v>903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09</v>
      </c>
      <c r="E34576" t="s">
        <v>26090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Table1[[#This Row],[loan_status]] = "Fully Paid",Table1[[#This Row],[loan_status]] = "Current"),"Good Loan",IF(Table1[[#This Row],[loan_status]] = "Charged Off","Bad Loan",""))</f>
        <v>Good Loan</v>
      </c>
      <c r="M34576" s="1">
        <v>44509</v>
      </c>
      <c r="N34576">
        <v>429350</v>
      </c>
      <c r="O34576" t="s">
        <v>20950</v>
      </c>
      <c r="P34576" t="s">
        <v>111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8</v>
      </c>
      <c r="C34577" t="s">
        <v>25</v>
      </c>
      <c r="D34577" t="s">
        <v>109</v>
      </c>
      <c r="E34577" t="s">
        <v>26091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Table1[[#This Row],[loan_status]] = "Fully Paid",Table1[[#This Row],[loan_status]] = "Current"),"Good Loan",IF(Table1[[#This Row],[loan_status]] = "Charged Off","Bad Loan",""))</f>
        <v>Good Loan</v>
      </c>
      <c r="M34577" s="1">
        <v>44267</v>
      </c>
      <c r="N34577">
        <v>845136</v>
      </c>
      <c r="O34577" t="s">
        <v>20950</v>
      </c>
      <c r="P34577" t="s">
        <v>903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5</v>
      </c>
      <c r="C34578" t="s">
        <v>25</v>
      </c>
      <c r="D34578" t="s">
        <v>57</v>
      </c>
      <c r="E34578" t="s">
        <v>26092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Table1[[#This Row],[loan_status]] = "Fully Paid",Table1[[#This Row],[loan_status]] = "Current"),"Good Loan",IF(Table1[[#This Row],[loan_status]] = "Charged Off","Bad Loan",""))</f>
        <v>Good Loan</v>
      </c>
      <c r="M34578" s="1">
        <v>44391</v>
      </c>
      <c r="N34578">
        <v>979509</v>
      </c>
      <c r="O34578" t="s">
        <v>20950</v>
      </c>
      <c r="P34578" t="s">
        <v>140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2</v>
      </c>
      <c r="E34579" t="s">
        <v>26093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Table1[[#This Row],[loan_status]] = "Fully Paid",Table1[[#This Row],[loan_status]] = "Current"),"Good Loan",IF(Table1[[#This Row],[loan_status]] = "Charged Off","Bad Loan",""))</f>
        <v>Good Loan</v>
      </c>
      <c r="M34579" s="1">
        <v>44513</v>
      </c>
      <c r="N34579">
        <v>755684</v>
      </c>
      <c r="O34579" t="s">
        <v>20950</v>
      </c>
      <c r="P34579" t="s">
        <v>90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Table1[[#This Row],[loan_status]] = "Fully Paid",Table1[[#This Row],[loan_status]] = "Current"),"Good Loan",IF(Table1[[#This Row],[loan_status]] = "Charged Off","Bad Loan",""))</f>
        <v>Good Loan</v>
      </c>
      <c r="M34580" s="1">
        <v>44450</v>
      </c>
      <c r="N34580">
        <v>357278</v>
      </c>
      <c r="O34580" t="s">
        <v>20950</v>
      </c>
      <c r="P34580" t="s">
        <v>90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Table1[[#This Row],[loan_status]] = "Fully Paid",Table1[[#This Row],[loan_status]] = "Current"),"Good Loan",IF(Table1[[#This Row],[loan_status]] = "Charged Off","Bad Loan",""))</f>
        <v>Good Loan</v>
      </c>
      <c r="M34581" s="1">
        <v>44512</v>
      </c>
      <c r="N34581">
        <v>806982</v>
      </c>
      <c r="O34581" t="s">
        <v>20950</v>
      </c>
      <c r="P34581" t="s">
        <v>374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4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Table1[[#This Row],[loan_status]] = "Fully Paid",Table1[[#This Row],[loan_status]] = "Current"),"Good Loan",IF(Table1[[#This Row],[loan_status]] = "Charged Off","Bad Loan",""))</f>
        <v>Good Loan</v>
      </c>
      <c r="M34582" s="1">
        <v>44240</v>
      </c>
      <c r="N34582">
        <v>1016820</v>
      </c>
      <c r="O34582" t="s">
        <v>20950</v>
      </c>
      <c r="P34582" t="s">
        <v>111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095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Table1[[#This Row],[loan_status]] = "Fully Paid",Table1[[#This Row],[loan_status]] = "Current"),"Good Loan",IF(Table1[[#This Row],[loan_status]] = "Charged Off","Bad Loan",""))</f>
        <v>Good Loan</v>
      </c>
      <c r="M34583" s="1">
        <v>44513</v>
      </c>
      <c r="N34583">
        <v>730241</v>
      </c>
      <c r="O34583" t="s">
        <v>20950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096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Table1[[#This Row],[loan_status]] = "Fully Paid",Table1[[#This Row],[loan_status]] = "Current"),"Good Loan",IF(Table1[[#This Row],[loan_status]] = "Charged Off","Bad Loan",""))</f>
        <v>Good Loan</v>
      </c>
      <c r="M34584" s="1">
        <v>44541</v>
      </c>
      <c r="N34584">
        <v>722693</v>
      </c>
      <c r="O34584" t="s">
        <v>20950</v>
      </c>
      <c r="P34584" t="s">
        <v>140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097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Table1[[#This Row],[loan_status]] = "Fully Paid",Table1[[#This Row],[loan_status]] = "Current"),"Good Loan",IF(Table1[[#This Row],[loan_status]] = "Charged Off","Bad Loan",""))</f>
        <v>Good Loan</v>
      </c>
      <c r="M34585" s="1">
        <v>44573</v>
      </c>
      <c r="N34585">
        <v>588641</v>
      </c>
      <c r="O34585" t="s">
        <v>20950</v>
      </c>
      <c r="P34585" t="s">
        <v>111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Table1[[#This Row],[loan_status]] = "Fully Paid",Table1[[#This Row],[loan_status]] = "Current"),"Good Loan",IF(Table1[[#This Row],[loan_status]] = "Charged Off","Bad Loan",""))</f>
        <v>Good Loan</v>
      </c>
      <c r="M34586" s="1">
        <v>44390</v>
      </c>
      <c r="N34586">
        <v>678336</v>
      </c>
      <c r="O34586" t="s">
        <v>20950</v>
      </c>
      <c r="P34586" t="s">
        <v>140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098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Table1[[#This Row],[loan_status]] = "Fully Paid",Table1[[#This Row],[loan_status]] = "Current"),"Good Loan",IF(Table1[[#This Row],[loan_status]] = "Charged Off","Bad Loan",""))</f>
        <v>Good Loan</v>
      </c>
      <c r="M34587" s="1">
        <v>44359</v>
      </c>
      <c r="N34587">
        <v>654821</v>
      </c>
      <c r="O34587" t="s">
        <v>20950</v>
      </c>
      <c r="P34587" t="s">
        <v>374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19</v>
      </c>
      <c r="C34588" t="s">
        <v>25</v>
      </c>
      <c r="D34588" t="s">
        <v>26</v>
      </c>
      <c r="E34588" t="s">
        <v>26099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Table1[[#This Row],[loan_status]] = "Fully Paid",Table1[[#This Row],[loan_status]] = "Current"),"Good Loan",IF(Table1[[#This Row],[loan_status]] = "Charged Off","Bad Loan",""))</f>
        <v>Good Loan</v>
      </c>
      <c r="M34588" s="1">
        <v>44541</v>
      </c>
      <c r="N34588">
        <v>1018156</v>
      </c>
      <c r="O34588" t="s">
        <v>20950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0</v>
      </c>
      <c r="C34589" t="s">
        <v>25</v>
      </c>
      <c r="D34589" t="s">
        <v>82</v>
      </c>
      <c r="E34589" t="s">
        <v>26100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Table1[[#This Row],[loan_status]] = "Fully Paid",Table1[[#This Row],[loan_status]] = "Current"),"Good Loan",IF(Table1[[#This Row],[loan_status]] = "Charged Off","Bad Loan",""))</f>
        <v>Good Loan</v>
      </c>
      <c r="M34589" s="1">
        <v>44361</v>
      </c>
      <c r="N34589">
        <v>761483</v>
      </c>
      <c r="O34589" t="s">
        <v>20950</v>
      </c>
      <c r="P34589" t="s">
        <v>903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Table1[[#This Row],[loan_status]] = "Fully Paid",Table1[[#This Row],[loan_status]] = "Current"),"Good Loan",IF(Table1[[#This Row],[loan_status]] = "Charged Off","Bad Loan",""))</f>
        <v>Good Loan</v>
      </c>
      <c r="M34590" s="1">
        <v>44297</v>
      </c>
      <c r="N34590">
        <v>394889</v>
      </c>
      <c r="O34590" t="s">
        <v>20950</v>
      </c>
      <c r="P34590" t="s">
        <v>140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1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Table1[[#This Row],[loan_status]] = "Fully Paid",Table1[[#This Row],[loan_status]] = "Current"),"Good Loan",IF(Table1[[#This Row],[loan_status]] = "Charged Off","Bad Loan",""))</f>
        <v>Good Loan</v>
      </c>
      <c r="M34591" s="1">
        <v>44239</v>
      </c>
      <c r="N34591">
        <v>1028681</v>
      </c>
      <c r="O34591" t="s">
        <v>20950</v>
      </c>
      <c r="P34591" t="s">
        <v>90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09</v>
      </c>
      <c r="E34592" t="s">
        <v>26102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Table1[[#This Row],[loan_status]] = "Fully Paid",Table1[[#This Row],[loan_status]] = "Current"),"Good Loan",IF(Table1[[#This Row],[loan_status]] = "Charged Off","Bad Loan",""))</f>
        <v>Good Loan</v>
      </c>
      <c r="M34592" s="1">
        <v>44360</v>
      </c>
      <c r="N34592">
        <v>649519</v>
      </c>
      <c r="O34592" t="s">
        <v>20950</v>
      </c>
      <c r="P34592" t="s">
        <v>90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09</v>
      </c>
      <c r="E34593" t="s">
        <v>26103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Table1[[#This Row],[loan_status]] = "Fully Paid",Table1[[#This Row],[loan_status]] = "Current"),"Good Loan",IF(Table1[[#This Row],[loan_status]] = "Charged Off","Bad Loan",""))</f>
        <v>Good Loan</v>
      </c>
      <c r="M34593" s="1">
        <v>44482</v>
      </c>
      <c r="N34593">
        <v>1063308</v>
      </c>
      <c r="O34593" t="s">
        <v>20950</v>
      </c>
      <c r="P34593" t="s">
        <v>374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Table1[[#This Row],[loan_status]] = "Fully Paid",Table1[[#This Row],[loan_status]] = "Current"),"Good Loan",IF(Table1[[#This Row],[loan_status]] = "Charged Off","Bad Loan",""))</f>
        <v>Good Loan</v>
      </c>
      <c r="M34594" s="1">
        <v>44391</v>
      </c>
      <c r="N34594">
        <v>969962</v>
      </c>
      <c r="O34594" t="s">
        <v>20950</v>
      </c>
      <c r="P34594" t="s">
        <v>903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4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Table1[[#This Row],[loan_status]] = "Fully Paid",Table1[[#This Row],[loan_status]] = "Current"),"Good Loan",IF(Table1[[#This Row],[loan_status]] = "Charged Off","Bad Loan",""))</f>
        <v>Good Loan</v>
      </c>
      <c r="M34595" s="1">
        <v>44452</v>
      </c>
      <c r="N34595">
        <v>718484</v>
      </c>
      <c r="O34595" t="s">
        <v>20950</v>
      </c>
      <c r="P34595" t="s">
        <v>111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6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Table1[[#This Row],[loan_status]] = "Fully Paid",Table1[[#This Row],[loan_status]] = "Current"),"Good Loan",IF(Table1[[#This Row],[loan_status]] = "Charged Off","Bad Loan",""))</f>
        <v>Good Loan</v>
      </c>
      <c r="M34596" s="1">
        <v>44511</v>
      </c>
      <c r="N34596">
        <v>618463</v>
      </c>
      <c r="O34596" t="s">
        <v>20950</v>
      </c>
      <c r="P34596" t="s">
        <v>140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Table1[[#This Row],[loan_status]] = "Fully Paid",Table1[[#This Row],[loan_status]] = "Current"),"Good Loan",IF(Table1[[#This Row],[loan_status]] = "Charged Off","Bad Loan",""))</f>
        <v>Good Loan</v>
      </c>
      <c r="M34597" s="1">
        <v>44421</v>
      </c>
      <c r="N34597">
        <v>695048</v>
      </c>
      <c r="O34597" t="s">
        <v>20950</v>
      </c>
      <c r="P34597" t="s">
        <v>140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05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Table1[[#This Row],[loan_status]] = "Fully Paid",Table1[[#This Row],[loan_status]] = "Current"),"Good Loan",IF(Table1[[#This Row],[loan_status]] = "Charged Off","Bad Loan",""))</f>
        <v>Good Loan</v>
      </c>
      <c r="M34598" s="1">
        <v>44541</v>
      </c>
      <c r="N34598">
        <v>364230</v>
      </c>
      <c r="O34598" t="s">
        <v>20950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Table1[[#This Row],[loan_status]] = "Fully Paid",Table1[[#This Row],[loan_status]] = "Current"),"Good Loan",IF(Table1[[#This Row],[loan_status]] = "Charged Off","Bad Loan",""))</f>
        <v>Good Loan</v>
      </c>
      <c r="M34599" s="1">
        <v>44572</v>
      </c>
      <c r="N34599">
        <v>684465</v>
      </c>
      <c r="O34599" t="s">
        <v>20950</v>
      </c>
      <c r="P34599" t="s">
        <v>1142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Table1[[#This Row],[loan_status]] = "Fully Paid",Table1[[#This Row],[loan_status]] = "Current"),"Good Loan",IF(Table1[[#This Row],[loan_status]] = "Charged Off","Bad Loan",""))</f>
        <v>Good Loan</v>
      </c>
      <c r="M34600" s="1">
        <v>44241</v>
      </c>
      <c r="N34600">
        <v>1097472</v>
      </c>
      <c r="O34600" t="s">
        <v>20950</v>
      </c>
      <c r="P34600" t="s">
        <v>871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7</v>
      </c>
      <c r="C34601" t="s">
        <v>25</v>
      </c>
      <c r="D34601" t="s">
        <v>109</v>
      </c>
      <c r="E34601" t="s">
        <v>26106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Table1[[#This Row],[loan_status]] = "Fully Paid",Table1[[#This Row],[loan_status]] = "Current"),"Good Loan",IF(Table1[[#This Row],[loan_status]] = "Charged Off","Bad Loan",""))</f>
        <v>Good Loan</v>
      </c>
      <c r="M34601" s="1">
        <v>44267</v>
      </c>
      <c r="N34601">
        <v>399633</v>
      </c>
      <c r="O34601" t="s">
        <v>20950</v>
      </c>
      <c r="P34601" t="s">
        <v>892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0</v>
      </c>
      <c r="C34602" t="s">
        <v>25</v>
      </c>
      <c r="D34602" t="s">
        <v>82</v>
      </c>
      <c r="E34602" t="s">
        <v>26107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Table1[[#This Row],[loan_status]] = "Fully Paid",Table1[[#This Row],[loan_status]] = "Current"),"Good Loan",IF(Table1[[#This Row],[loan_status]] = "Charged Off","Bad Loan",""))</f>
        <v>Good Loan</v>
      </c>
      <c r="M34602" s="1">
        <v>44390</v>
      </c>
      <c r="N34602">
        <v>680463</v>
      </c>
      <c r="O34602" t="s">
        <v>20950</v>
      </c>
      <c r="P34602" t="s">
        <v>871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08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Table1[[#This Row],[loan_status]] = "Fully Paid",Table1[[#This Row],[loan_status]] = "Current"),"Good Loan",IF(Table1[[#This Row],[loan_status]] = "Charged Off","Bad Loan",""))</f>
        <v>Good Loan</v>
      </c>
      <c r="M34603" s="1">
        <v>44389</v>
      </c>
      <c r="N34603">
        <v>720687</v>
      </c>
      <c r="O34603" t="s">
        <v>20950</v>
      </c>
      <c r="P34603" t="s">
        <v>613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Table1[[#This Row],[loan_status]] = "Fully Paid",Table1[[#This Row],[loan_status]] = "Current"),"Good Loan",IF(Table1[[#This Row],[loan_status]] = "Charged Off","Bad Loan",""))</f>
        <v>Good Loan</v>
      </c>
      <c r="M34604" s="1">
        <v>44540</v>
      </c>
      <c r="N34604">
        <v>690044</v>
      </c>
      <c r="O34604" t="s">
        <v>20950</v>
      </c>
      <c r="P34604" t="s">
        <v>613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49</v>
      </c>
      <c r="C34605" t="s">
        <v>25</v>
      </c>
      <c r="D34605" t="s">
        <v>109</v>
      </c>
      <c r="E34605" t="s">
        <v>26109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Table1[[#This Row],[loan_status]] = "Fully Paid",Table1[[#This Row],[loan_status]] = "Current"),"Good Loan",IF(Table1[[#This Row],[loan_status]] = "Charged Off","Bad Loan",""))</f>
        <v>Good Loan</v>
      </c>
      <c r="M34605" s="1">
        <v>44266</v>
      </c>
      <c r="N34605">
        <v>641182</v>
      </c>
      <c r="O34605" t="s">
        <v>20950</v>
      </c>
      <c r="P34605" t="s">
        <v>892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Table1[[#This Row],[loan_status]] = "Fully Paid",Table1[[#This Row],[loan_status]] = "Current"),"Good Loan",IF(Table1[[#This Row],[loan_status]] = "Charged Off","Bad Loan",""))</f>
        <v>Good Loan</v>
      </c>
      <c r="M34606" s="1">
        <v>44268</v>
      </c>
      <c r="N34606">
        <v>712312</v>
      </c>
      <c r="O34606" t="s">
        <v>20950</v>
      </c>
      <c r="P34606" t="s">
        <v>1142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3</v>
      </c>
      <c r="C34607" t="s">
        <v>25</v>
      </c>
      <c r="D34607" t="s">
        <v>26</v>
      </c>
      <c r="E34607" t="s">
        <v>26110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Table1[[#This Row],[loan_status]] = "Fully Paid",Table1[[#This Row],[loan_status]] = "Current"),"Good Loan",IF(Table1[[#This Row],[loan_status]] = "Charged Off","Bad Loan",""))</f>
        <v>Good Loan</v>
      </c>
      <c r="M34607" s="1">
        <v>44481</v>
      </c>
      <c r="N34607">
        <v>516622</v>
      </c>
      <c r="O34607" t="s">
        <v>20950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Table1[[#This Row],[loan_status]] = "Fully Paid",Table1[[#This Row],[loan_status]] = "Current"),"Good Loan",IF(Table1[[#This Row],[loan_status]] = "Charged Off","Bad Loan",""))</f>
        <v>Good Loan</v>
      </c>
      <c r="M34608" s="1">
        <v>44509</v>
      </c>
      <c r="N34608">
        <v>350235</v>
      </c>
      <c r="O34608" t="s">
        <v>20950</v>
      </c>
      <c r="P34608" t="s">
        <v>892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Table1[[#This Row],[loan_status]] = "Fully Paid",Table1[[#This Row],[loan_status]] = "Current"),"Good Loan",IF(Table1[[#This Row],[loan_status]] = "Charged Off","Bad Loan",""))</f>
        <v>Good Loan</v>
      </c>
      <c r="M34609" s="1">
        <v>44512</v>
      </c>
      <c r="N34609">
        <v>539760</v>
      </c>
      <c r="O34609" t="s">
        <v>20950</v>
      </c>
      <c r="P34609" t="s">
        <v>4181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0</v>
      </c>
      <c r="E34610" t="s">
        <v>26111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Table1[[#This Row],[loan_status]] = "Fully Paid",Table1[[#This Row],[loan_status]] = "Current"),"Good Loan",IF(Table1[[#This Row],[loan_status]] = "Charged Off","Bad Loan",""))</f>
        <v>Good Loan</v>
      </c>
      <c r="M34610" s="1">
        <v>44540</v>
      </c>
      <c r="N34610">
        <v>728936</v>
      </c>
      <c r="O34610" t="s">
        <v>20950</v>
      </c>
      <c r="P34610" t="s">
        <v>618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Table1[[#This Row],[loan_status]] = "Fully Paid",Table1[[#This Row],[loan_status]] = "Current"),"Good Loan",IF(Table1[[#This Row],[loan_status]] = "Charged Off","Bad Loan",""))</f>
        <v>Good Loan</v>
      </c>
      <c r="M34611" s="1">
        <v>44239</v>
      </c>
      <c r="N34611">
        <v>382353</v>
      </c>
      <c r="O34611" t="s">
        <v>20950</v>
      </c>
      <c r="P34611" t="s">
        <v>160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Table1[[#This Row],[loan_status]] = "Fully Paid",Table1[[#This Row],[loan_status]] = "Current"),"Good Loan",IF(Table1[[#This Row],[loan_status]] = "Charged Off","Bad Loan",""))</f>
        <v>Good Loan</v>
      </c>
      <c r="M34612" s="1">
        <v>44329</v>
      </c>
      <c r="N34612">
        <v>638173</v>
      </c>
      <c r="O34612" t="s">
        <v>20950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2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Table1[[#This Row],[loan_status]] = "Fully Paid",Table1[[#This Row],[loan_status]] = "Current"),"Good Loan",IF(Table1[[#This Row],[loan_status]] = "Charged Off","Bad Loan",""))</f>
        <v>Good Loan</v>
      </c>
      <c r="M34613" s="1">
        <v>44513</v>
      </c>
      <c r="N34613">
        <v>752413</v>
      </c>
      <c r="O34613" t="s">
        <v>20950</v>
      </c>
      <c r="P34613" t="s">
        <v>871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2</v>
      </c>
      <c r="C34614" t="s">
        <v>25</v>
      </c>
      <c r="D34614" t="s">
        <v>52</v>
      </c>
      <c r="E34614" t="s">
        <v>21620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Table1[[#This Row],[loan_status]] = "Fully Paid",Table1[[#This Row],[loan_status]] = "Current"),"Good Loan",IF(Table1[[#This Row],[loan_status]] = "Charged Off","Bad Loan",""))</f>
        <v>Good Loan</v>
      </c>
      <c r="M34614" s="1">
        <v>44542</v>
      </c>
      <c r="N34614">
        <v>412880</v>
      </c>
      <c r="O34614" t="s">
        <v>20950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Table1[[#This Row],[loan_status]] = "Fully Paid",Table1[[#This Row],[loan_status]] = "Current"),"Good Loan",IF(Table1[[#This Row],[loan_status]] = "Charged Off","Bad Loan",""))</f>
        <v>Good Loan</v>
      </c>
      <c r="M34615" s="1">
        <v>44420</v>
      </c>
      <c r="N34615">
        <v>1226690</v>
      </c>
      <c r="O34615" t="s">
        <v>20950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3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Table1[[#This Row],[loan_status]] = "Fully Paid",Table1[[#This Row],[loan_status]] = "Current"),"Good Loan",IF(Table1[[#This Row],[loan_status]] = "Charged Off","Bad Loan",""))</f>
        <v>Good Loan</v>
      </c>
      <c r="M34616" s="1">
        <v>44390</v>
      </c>
      <c r="N34616">
        <v>1258538</v>
      </c>
      <c r="O34616" t="s">
        <v>20950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Table1[[#This Row],[loan_status]] = "Fully Paid",Table1[[#This Row],[loan_status]] = "Current"),"Good Loan",IF(Table1[[#This Row],[loan_status]] = "Charged Off","Bad Loan",""))</f>
        <v>Good Loan</v>
      </c>
      <c r="M34617" s="1">
        <v>44265</v>
      </c>
      <c r="N34617">
        <v>376653</v>
      </c>
      <c r="O34617" t="s">
        <v>20950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Table1[[#This Row],[loan_status]] = "Fully Paid",Table1[[#This Row],[loan_status]] = "Current"),"Good Loan",IF(Table1[[#This Row],[loan_status]] = "Charged Off","Bad Loan",""))</f>
        <v>Good Loan</v>
      </c>
      <c r="M34618" s="1">
        <v>44482</v>
      </c>
      <c r="N34618">
        <v>983260</v>
      </c>
      <c r="O34618" t="s">
        <v>20950</v>
      </c>
      <c r="P34618" t="s">
        <v>111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8</v>
      </c>
      <c r="C34619" t="s">
        <v>25</v>
      </c>
      <c r="D34619" t="s">
        <v>52</v>
      </c>
      <c r="E34619" t="s">
        <v>26114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Table1[[#This Row],[loan_status]] = "Fully Paid",Table1[[#This Row],[loan_status]] = "Current"),"Good Loan",IF(Table1[[#This Row],[loan_status]] = "Charged Off","Bad Loan",""))</f>
        <v>Good Loan</v>
      </c>
      <c r="M34619" s="1">
        <v>44575</v>
      </c>
      <c r="N34619">
        <v>1261783</v>
      </c>
      <c r="O34619" t="s">
        <v>20950</v>
      </c>
      <c r="P34619" t="s">
        <v>90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2</v>
      </c>
      <c r="C34620" t="s">
        <v>25</v>
      </c>
      <c r="D34620" t="s">
        <v>52</v>
      </c>
      <c r="E34620" t="s">
        <v>26115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Table1[[#This Row],[loan_status]] = "Fully Paid",Table1[[#This Row],[loan_status]] = "Current"),"Good Loan",IF(Table1[[#This Row],[loan_status]] = "Charged Off","Bad Loan",""))</f>
        <v>Good Loan</v>
      </c>
      <c r="M34620" s="1">
        <v>44360</v>
      </c>
      <c r="N34620">
        <v>650735</v>
      </c>
      <c r="O34620" t="s">
        <v>20950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3</v>
      </c>
      <c r="C34621" t="s">
        <v>25</v>
      </c>
      <c r="D34621" t="s">
        <v>42</v>
      </c>
      <c r="E34621" t="s">
        <v>26116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Table1[[#This Row],[loan_status]] = "Fully Paid",Table1[[#This Row],[loan_status]] = "Current"),"Good Loan",IF(Table1[[#This Row],[loan_status]] = "Charged Off","Bad Loan",""))</f>
        <v>Good Loan</v>
      </c>
      <c r="M34621" s="1">
        <v>44329</v>
      </c>
      <c r="N34621">
        <v>924271</v>
      </c>
      <c r="O34621" t="s">
        <v>20950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Table1[[#This Row],[loan_status]] = "Fully Paid",Table1[[#This Row],[loan_status]] = "Current"),"Good Loan",IF(Table1[[#This Row],[loan_status]] = "Charged Off","Bad Loan",""))</f>
        <v>Good Loan</v>
      </c>
      <c r="M34622" s="1">
        <v>44391</v>
      </c>
      <c r="N34622">
        <v>963082</v>
      </c>
      <c r="O34622" t="s">
        <v>20950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7</v>
      </c>
      <c r="C34623" t="s">
        <v>25</v>
      </c>
      <c r="D34623" t="s">
        <v>26</v>
      </c>
      <c r="E34623" t="s">
        <v>26117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Table1[[#This Row],[loan_status]] = "Fully Paid",Table1[[#This Row],[loan_status]] = "Current"),"Good Loan",IF(Table1[[#This Row],[loan_status]] = "Charged Off","Bad Loan",""))</f>
        <v>Good Loan</v>
      </c>
      <c r="M34623" s="1">
        <v>44544</v>
      </c>
      <c r="N34623">
        <v>1250876</v>
      </c>
      <c r="O34623" t="s">
        <v>20950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5</v>
      </c>
      <c r="C34624" t="s">
        <v>25</v>
      </c>
      <c r="D34624" t="s">
        <v>42</v>
      </c>
      <c r="E34624" t="s">
        <v>26118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Table1[[#This Row],[loan_status]] = "Fully Paid",Table1[[#This Row],[loan_status]] = "Current"),"Good Loan",IF(Table1[[#This Row],[loan_status]] = "Charged Off","Bad Loan",""))</f>
        <v>Good Loan</v>
      </c>
      <c r="M34624" s="1">
        <v>44453</v>
      </c>
      <c r="N34624">
        <v>1038361</v>
      </c>
      <c r="O34624" t="s">
        <v>20950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37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Table1[[#This Row],[loan_status]] = "Fully Paid",Table1[[#This Row],[loan_status]] = "Current"),"Good Loan",IF(Table1[[#This Row],[loan_status]] = "Charged Off","Bad Loan",""))</f>
        <v>Good Loan</v>
      </c>
      <c r="M34625" s="1">
        <v>44299</v>
      </c>
      <c r="N34625">
        <v>799345</v>
      </c>
      <c r="O34625" t="s">
        <v>20950</v>
      </c>
      <c r="P34625" t="s">
        <v>140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09</v>
      </c>
      <c r="C34626" t="s">
        <v>25</v>
      </c>
      <c r="D34626" t="s">
        <v>52</v>
      </c>
      <c r="E34626" t="s">
        <v>26119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Table1[[#This Row],[loan_status]] = "Fully Paid",Table1[[#This Row],[loan_status]] = "Current"),"Good Loan",IF(Table1[[#This Row],[loan_status]] = "Charged Off","Bad Loan",""))</f>
        <v>Bad Loan</v>
      </c>
      <c r="M34626" s="1">
        <v>44388</v>
      </c>
      <c r="N34626">
        <v>666806</v>
      </c>
      <c r="O34626" t="s">
        <v>20950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5</v>
      </c>
      <c r="C34627" t="s">
        <v>25</v>
      </c>
      <c r="D34627" t="s">
        <v>92</v>
      </c>
      <c r="E34627" t="s">
        <v>26120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Table1[[#This Row],[loan_status]] = "Fully Paid",Table1[[#This Row],[loan_status]] = "Current"),"Good Loan",IF(Table1[[#This Row],[loan_status]] = "Charged Off","Bad Loan",""))</f>
        <v>Bad Loan</v>
      </c>
      <c r="M34627" s="1">
        <v>44358</v>
      </c>
      <c r="N34627">
        <v>774461</v>
      </c>
      <c r="O34627" t="s">
        <v>20950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Table1[[#This Row],[loan_status]] = "Fully Paid",Table1[[#This Row],[loan_status]] = "Current"),"Good Loan",IF(Table1[[#This Row],[loan_status]] = "Charged Off","Bad Loan",""))</f>
        <v>Bad Loan</v>
      </c>
      <c r="M34628" s="1">
        <v>44268</v>
      </c>
      <c r="N34628">
        <v>831030</v>
      </c>
      <c r="O34628" t="s">
        <v>20950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1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Table1[[#This Row],[loan_status]] = "Fully Paid",Table1[[#This Row],[loan_status]] = "Current"),"Good Loan",IF(Table1[[#This Row],[loan_status]] = "Charged Off","Bad Loan",""))</f>
        <v>Bad Loan</v>
      </c>
      <c r="M34629" s="1">
        <v>44450</v>
      </c>
      <c r="N34629">
        <v>702837</v>
      </c>
      <c r="O34629" t="s">
        <v>20950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2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Table1[[#This Row],[loan_status]] = "Fully Paid",Table1[[#This Row],[loan_status]] = "Current"),"Good Loan",IF(Table1[[#This Row],[loan_status]] = "Charged Off","Bad Loan",""))</f>
        <v>Bad Loan</v>
      </c>
      <c r="M34630" s="1">
        <v>44359</v>
      </c>
      <c r="N34630">
        <v>695151</v>
      </c>
      <c r="O34630" t="s">
        <v>20950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3</v>
      </c>
      <c r="C34631" t="s">
        <v>25</v>
      </c>
      <c r="D34631" t="s">
        <v>77</v>
      </c>
      <c r="E34631" t="s">
        <v>26123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Table1[[#This Row],[loan_status]] = "Fully Paid",Table1[[#This Row],[loan_status]] = "Current"),"Good Loan",IF(Table1[[#This Row],[loan_status]] = "Charged Off","Bad Loan",""))</f>
        <v>Bad Loan</v>
      </c>
      <c r="M34631" s="1">
        <v>44270</v>
      </c>
      <c r="N34631">
        <v>780608</v>
      </c>
      <c r="O34631" t="s">
        <v>20950</v>
      </c>
      <c r="P34631" t="s">
        <v>160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Table1[[#This Row],[loan_status]] = "Fully Paid",Table1[[#This Row],[loan_status]] = "Current"),"Good Loan",IF(Table1[[#This Row],[loan_status]] = "Charged Off","Bad Loan",""))</f>
        <v>Bad Loan</v>
      </c>
      <c r="M34632" s="1">
        <v>44268</v>
      </c>
      <c r="N34632">
        <v>805157</v>
      </c>
      <c r="O34632" t="s">
        <v>20950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4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Table1[[#This Row],[loan_status]] = "Fully Paid",Table1[[#This Row],[loan_status]] = "Current"),"Good Loan",IF(Table1[[#This Row],[loan_status]] = "Charged Off","Bad Loan",""))</f>
        <v>Bad Loan</v>
      </c>
      <c r="M34633" s="1">
        <v>44511</v>
      </c>
      <c r="N34633">
        <v>814236</v>
      </c>
      <c r="O34633" t="s">
        <v>20950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Table1[[#This Row],[loan_status]] = "Fully Paid",Table1[[#This Row],[loan_status]] = "Current"),"Good Loan",IF(Table1[[#This Row],[loan_status]] = "Charged Off","Bad Loan",""))</f>
        <v>Bad Loan</v>
      </c>
      <c r="M34634" s="1">
        <v>44391</v>
      </c>
      <c r="N34634">
        <v>1111278</v>
      </c>
      <c r="O34634" t="s">
        <v>20950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7</v>
      </c>
      <c r="C34635" t="s">
        <v>25</v>
      </c>
      <c r="D34635" t="s">
        <v>109</v>
      </c>
      <c r="E34635" t="s">
        <v>26125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Table1[[#This Row],[loan_status]] = "Fully Paid",Table1[[#This Row],[loan_status]] = "Current"),"Good Loan",IF(Table1[[#This Row],[loan_status]] = "Charged Off","Bad Loan",""))</f>
        <v>Bad Loan</v>
      </c>
      <c r="M34635" s="1">
        <v>44419</v>
      </c>
      <c r="N34635">
        <v>944005</v>
      </c>
      <c r="O34635" t="s">
        <v>20950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6</v>
      </c>
      <c r="C34636" t="s">
        <v>25</v>
      </c>
      <c r="D34636" t="s">
        <v>42</v>
      </c>
      <c r="E34636" t="s">
        <v>26126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Table1[[#This Row],[loan_status]] = "Fully Paid",Table1[[#This Row],[loan_status]] = "Current"),"Good Loan",IF(Table1[[#This Row],[loan_status]] = "Charged Off","Bad Loan",""))</f>
        <v>Bad Loan</v>
      </c>
      <c r="M34636" s="1">
        <v>44453</v>
      </c>
      <c r="N34636">
        <v>1215027</v>
      </c>
      <c r="O34636" t="s">
        <v>20950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5</v>
      </c>
      <c r="C34637" t="s">
        <v>25</v>
      </c>
      <c r="D34637" t="s">
        <v>42</v>
      </c>
      <c r="E34637" t="s">
        <v>26127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Table1[[#This Row],[loan_status]] = "Fully Paid",Table1[[#This Row],[loan_status]] = "Current"),"Good Loan",IF(Table1[[#This Row],[loan_status]] = "Charged Off","Bad Loan",""))</f>
        <v>Bad Loan</v>
      </c>
      <c r="M34637" s="1">
        <v>44388</v>
      </c>
      <c r="N34637">
        <v>772687</v>
      </c>
      <c r="O34637" t="s">
        <v>20950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5</v>
      </c>
      <c r="C34638" t="s">
        <v>25</v>
      </c>
      <c r="D34638" t="s">
        <v>52</v>
      </c>
      <c r="E34638" t="s">
        <v>26128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Table1[[#This Row],[loan_status]] = "Fully Paid",Table1[[#This Row],[loan_status]] = "Current"),"Good Loan",IF(Table1[[#This Row],[loan_status]] = "Charged Off","Bad Loan",""))</f>
        <v>Bad Loan</v>
      </c>
      <c r="M34638" s="1">
        <v>44269</v>
      </c>
      <c r="N34638">
        <v>962229</v>
      </c>
      <c r="O34638" t="s">
        <v>20950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Table1[[#This Row],[loan_status]] = "Fully Paid",Table1[[#This Row],[loan_status]] = "Current"),"Good Loan",IF(Table1[[#This Row],[loan_status]] = "Charged Off","Bad Loan",""))</f>
        <v>Bad Loan</v>
      </c>
      <c r="M34639" s="1">
        <v>44270</v>
      </c>
      <c r="N34639">
        <v>975813</v>
      </c>
      <c r="O34639" t="s">
        <v>20950</v>
      </c>
      <c r="P34639" t="s">
        <v>111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29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Table1[[#This Row],[loan_status]] = "Fully Paid",Table1[[#This Row],[loan_status]] = "Current"),"Good Loan",IF(Table1[[#This Row],[loan_status]] = "Charged Off","Bad Loan",""))</f>
        <v>Bad Loan</v>
      </c>
      <c r="M34640" s="1">
        <v>44543</v>
      </c>
      <c r="N34640">
        <v>678284</v>
      </c>
      <c r="O34640" t="s">
        <v>20950</v>
      </c>
      <c r="P34640" t="s">
        <v>892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Table1[[#This Row],[loan_status]] = "Fully Paid",Table1[[#This Row],[loan_status]] = "Current"),"Good Loan",IF(Table1[[#This Row],[loan_status]] = "Charged Off","Bad Loan",""))</f>
        <v>Bad Loan</v>
      </c>
      <c r="M34641" s="1">
        <v>44423</v>
      </c>
      <c r="N34641">
        <v>939711</v>
      </c>
      <c r="O34641" t="s">
        <v>20950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Table1[[#This Row],[loan_status]] = "Fully Paid",Table1[[#This Row],[loan_status]] = "Current"),"Good Loan",IF(Table1[[#This Row],[loan_status]] = "Charged Off","Bad Loan",""))</f>
        <v>Bad Loan</v>
      </c>
      <c r="M34642" s="1">
        <v>44390</v>
      </c>
      <c r="N34642">
        <v>1265980</v>
      </c>
      <c r="O34642" t="s">
        <v>20950</v>
      </c>
      <c r="P34642" t="s">
        <v>1387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6</v>
      </c>
      <c r="C34643" t="s">
        <v>25</v>
      </c>
      <c r="D34643" t="s">
        <v>52</v>
      </c>
      <c r="E34643" t="s">
        <v>26130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Table1[[#This Row],[loan_status]] = "Fully Paid",Table1[[#This Row],[loan_status]] = "Current"),"Good Loan",IF(Table1[[#This Row],[loan_status]] = "Charged Off","Bad Loan",""))</f>
        <v>Bad Loan</v>
      </c>
      <c r="M34643" s="1">
        <v>44483</v>
      </c>
      <c r="N34643">
        <v>909552</v>
      </c>
      <c r="O34643" t="s">
        <v>20950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4</v>
      </c>
      <c r="C34644" t="s">
        <v>25</v>
      </c>
      <c r="D34644" t="s">
        <v>77</v>
      </c>
      <c r="E34644" t="s">
        <v>26131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Table1[[#This Row],[loan_status]] = "Fully Paid",Table1[[#This Row],[loan_status]] = "Current"),"Good Loan",IF(Table1[[#This Row],[loan_status]] = "Charged Off","Bad Loan",""))</f>
        <v>Bad Loan</v>
      </c>
      <c r="M34644" s="1">
        <v>44540</v>
      </c>
      <c r="N34644">
        <v>697349</v>
      </c>
      <c r="O34644" t="s">
        <v>20950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Table1[[#This Row],[loan_status]] = "Fully Paid",Table1[[#This Row],[loan_status]] = "Current"),"Good Loan",IF(Table1[[#This Row],[loan_status]] = "Charged Off","Bad Loan",""))</f>
        <v>Bad Loan</v>
      </c>
      <c r="M34645" s="1">
        <v>44238</v>
      </c>
      <c r="N34645">
        <v>776502</v>
      </c>
      <c r="O34645" t="s">
        <v>20950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7</v>
      </c>
      <c r="C34646" t="s">
        <v>25</v>
      </c>
      <c r="D34646" t="s">
        <v>82</v>
      </c>
      <c r="E34646" t="s">
        <v>26132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Table1[[#This Row],[loan_status]] = "Fully Paid",Table1[[#This Row],[loan_status]] = "Current"),"Good Loan",IF(Table1[[#This Row],[loan_status]] = "Charged Off","Bad Loan",""))</f>
        <v>Bad Loan</v>
      </c>
      <c r="M34646" s="1">
        <v>44513</v>
      </c>
      <c r="N34646">
        <v>973887</v>
      </c>
      <c r="O34646" t="s">
        <v>20950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3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Table1[[#This Row],[loan_status]] = "Fully Paid",Table1[[#This Row],[loan_status]] = "Current"),"Good Loan",IF(Table1[[#This Row],[loan_status]] = "Charged Off","Bad Loan",""))</f>
        <v>Bad Loan</v>
      </c>
      <c r="M34647" s="1">
        <v>44267</v>
      </c>
      <c r="N34647">
        <v>822318</v>
      </c>
      <c r="O34647" t="s">
        <v>20950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Table1[[#This Row],[loan_status]] = "Fully Paid",Table1[[#This Row],[loan_status]] = "Current"),"Good Loan",IF(Table1[[#This Row],[loan_status]] = "Charged Off","Bad Loan",""))</f>
        <v>Bad Loan</v>
      </c>
      <c r="M34648" s="1">
        <v>44453</v>
      </c>
      <c r="N34648">
        <v>668355</v>
      </c>
      <c r="O34648" t="s">
        <v>20950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0</v>
      </c>
      <c r="C34649" t="s">
        <v>25</v>
      </c>
      <c r="D34649" t="s">
        <v>120</v>
      </c>
      <c r="E34649" t="s">
        <v>26134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Table1[[#This Row],[loan_status]] = "Fully Paid",Table1[[#This Row],[loan_status]] = "Current"),"Good Loan",IF(Table1[[#This Row],[loan_status]] = "Charged Off","Bad Loan",""))</f>
        <v>Bad Loan</v>
      </c>
      <c r="M34649" s="1">
        <v>44422</v>
      </c>
      <c r="N34649">
        <v>976023</v>
      </c>
      <c r="O34649" t="s">
        <v>20950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35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Table1[[#This Row],[loan_status]] = "Fully Paid",Table1[[#This Row],[loan_status]] = "Current"),"Good Loan",IF(Table1[[#This Row],[loan_status]] = "Charged Off","Bad Loan",""))</f>
        <v>Bad Loan</v>
      </c>
      <c r="M34650" s="1">
        <v>44329</v>
      </c>
      <c r="N34650">
        <v>787205</v>
      </c>
      <c r="O34650" t="s">
        <v>20950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6</v>
      </c>
      <c r="C34651" t="s">
        <v>25</v>
      </c>
      <c r="D34651" t="s">
        <v>36</v>
      </c>
      <c r="E34651" t="s">
        <v>26136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Table1[[#This Row],[loan_status]] = "Fully Paid",Table1[[#This Row],[loan_status]] = "Current"),"Good Loan",IF(Table1[[#This Row],[loan_status]] = "Charged Off","Bad Loan",""))</f>
        <v>Bad Loan</v>
      </c>
      <c r="M34651" s="1">
        <v>44329</v>
      </c>
      <c r="N34651">
        <v>911273</v>
      </c>
      <c r="O34651" t="s">
        <v>20950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37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Table1[[#This Row],[loan_status]] = "Fully Paid",Table1[[#This Row],[loan_status]] = "Current"),"Good Loan",IF(Table1[[#This Row],[loan_status]] = "Charged Off","Bad Loan",""))</f>
        <v>Bad Loan</v>
      </c>
      <c r="M34652" s="1">
        <v>44512</v>
      </c>
      <c r="N34652">
        <v>822761</v>
      </c>
      <c r="O34652" t="s">
        <v>20950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38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Table1[[#This Row],[loan_status]] = "Fully Paid",Table1[[#This Row],[loan_status]] = "Current"),"Good Loan",IF(Table1[[#This Row],[loan_status]] = "Charged Off","Bad Loan",""))</f>
        <v>Bad Loan</v>
      </c>
      <c r="M34653" s="1">
        <v>44541</v>
      </c>
      <c r="N34653">
        <v>1081513</v>
      </c>
      <c r="O34653" t="s">
        <v>20950</v>
      </c>
      <c r="P34653" t="s">
        <v>160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0</v>
      </c>
      <c r="E34654" t="s">
        <v>26139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Table1[[#This Row],[loan_status]] = "Fully Paid",Table1[[#This Row],[loan_status]] = "Current"),"Good Loan",IF(Table1[[#This Row],[loan_status]] = "Charged Off","Bad Loan",""))</f>
        <v>Bad Loan</v>
      </c>
      <c r="M34654" s="1">
        <v>44388</v>
      </c>
      <c r="N34654">
        <v>693733</v>
      </c>
      <c r="O34654" t="s">
        <v>20950</v>
      </c>
      <c r="P34654" t="s">
        <v>160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2</v>
      </c>
      <c r="E34655" t="s">
        <v>26140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Table1[[#This Row],[loan_status]] = "Fully Paid",Table1[[#This Row],[loan_status]] = "Current"),"Good Loan",IF(Table1[[#This Row],[loan_status]] = "Charged Off","Bad Loan",""))</f>
        <v>Bad Loan</v>
      </c>
      <c r="M34655" s="1">
        <v>44331</v>
      </c>
      <c r="N34655">
        <v>971436</v>
      </c>
      <c r="O34655" t="s">
        <v>20950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3</v>
      </c>
      <c r="C34656" t="s">
        <v>25</v>
      </c>
      <c r="D34656" t="s">
        <v>26</v>
      </c>
      <c r="E34656" t="s">
        <v>26141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Table1[[#This Row],[loan_status]] = "Fully Paid",Table1[[#This Row],[loan_status]] = "Current"),"Good Loan",IF(Table1[[#This Row],[loan_status]] = "Charged Off","Bad Loan",""))</f>
        <v>Bad Loan</v>
      </c>
      <c r="M34656" s="1">
        <v>44361</v>
      </c>
      <c r="N34656">
        <v>1013916</v>
      </c>
      <c r="O34656" t="s">
        <v>20950</v>
      </c>
      <c r="P34656" t="s">
        <v>160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5</v>
      </c>
      <c r="C34657" t="s">
        <v>25</v>
      </c>
      <c r="D34657" t="s">
        <v>26</v>
      </c>
      <c r="E34657" t="s">
        <v>26142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Table1[[#This Row],[loan_status]] = "Fully Paid",Table1[[#This Row],[loan_status]] = "Current"),"Good Loan",IF(Table1[[#This Row],[loan_status]] = "Charged Off","Bad Loan",""))</f>
        <v>Bad Loan</v>
      </c>
      <c r="M34657" s="1">
        <v>44481</v>
      </c>
      <c r="N34657">
        <v>944232</v>
      </c>
      <c r="O34657" t="s">
        <v>20950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7</v>
      </c>
      <c r="C34658" t="s">
        <v>25</v>
      </c>
      <c r="D34658" t="s">
        <v>52</v>
      </c>
      <c r="E34658" t="s">
        <v>26143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Table1[[#This Row],[loan_status]] = "Fully Paid",Table1[[#This Row],[loan_status]] = "Current"),"Good Loan",IF(Table1[[#This Row],[loan_status]] = "Charged Off","Bad Loan",""))</f>
        <v>Bad Loan</v>
      </c>
      <c r="M34658" s="1">
        <v>44575</v>
      </c>
      <c r="N34658">
        <v>1095342</v>
      </c>
      <c r="O34658" t="s">
        <v>20950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Table1[[#This Row],[loan_status]] = "Fully Paid",Table1[[#This Row],[loan_status]] = "Current"),"Good Loan",IF(Table1[[#This Row],[loan_status]] = "Charged Off","Bad Loan",""))</f>
        <v>Bad Loan</v>
      </c>
      <c r="M34659" s="1">
        <v>44421</v>
      </c>
      <c r="N34659">
        <v>1023782</v>
      </c>
      <c r="O34659" t="s">
        <v>20950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7</v>
      </c>
      <c r="C34660" t="s">
        <v>25</v>
      </c>
      <c r="D34660" t="s">
        <v>109</v>
      </c>
      <c r="E34660" t="s">
        <v>26144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Table1[[#This Row],[loan_status]] = "Fully Paid",Table1[[#This Row],[loan_status]] = "Current"),"Good Loan",IF(Table1[[#This Row],[loan_status]] = "Charged Off","Bad Loan",""))</f>
        <v>Bad Loan</v>
      </c>
      <c r="M34660" s="1">
        <v>44297</v>
      </c>
      <c r="N34660">
        <v>667452</v>
      </c>
      <c r="O34660" t="s">
        <v>20950</v>
      </c>
      <c r="P34660" t="s">
        <v>160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7</v>
      </c>
      <c r="C34661" t="s">
        <v>25</v>
      </c>
      <c r="D34661" t="s">
        <v>26</v>
      </c>
      <c r="E34661" t="s">
        <v>26145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Table1[[#This Row],[loan_status]] = "Fully Paid",Table1[[#This Row],[loan_status]] = "Current"),"Good Loan",IF(Table1[[#This Row],[loan_status]] = "Charged Off","Bad Loan",""))</f>
        <v>Bad Loan</v>
      </c>
      <c r="M34661" s="1">
        <v>44540</v>
      </c>
      <c r="N34661">
        <v>679252</v>
      </c>
      <c r="O34661" t="s">
        <v>20950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Table1[[#This Row],[loan_status]] = "Fully Paid",Table1[[#This Row],[loan_status]] = "Current"),"Good Loan",IF(Table1[[#This Row],[loan_status]] = "Charged Off","Bad Loan",""))</f>
        <v>Bad Loan</v>
      </c>
      <c r="M34662" s="1">
        <v>44359</v>
      </c>
      <c r="N34662">
        <v>1085394</v>
      </c>
      <c r="O34662" t="s">
        <v>20950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46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Table1[[#This Row],[loan_status]] = "Fully Paid",Table1[[#This Row],[loan_status]] = "Current"),"Good Loan",IF(Table1[[#This Row],[loan_status]] = "Charged Off","Bad Loan",""))</f>
        <v>Bad Loan</v>
      </c>
      <c r="M34663" s="1">
        <v>44543</v>
      </c>
      <c r="N34663">
        <v>749072</v>
      </c>
      <c r="O34663" t="s">
        <v>20950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47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Table1[[#This Row],[loan_status]] = "Fully Paid",Table1[[#This Row],[loan_status]] = "Current"),"Good Loan",IF(Table1[[#This Row],[loan_status]] = "Charged Off","Bad Loan",""))</f>
        <v>Bad Loan</v>
      </c>
      <c r="M34664" s="1">
        <v>44390</v>
      </c>
      <c r="N34664">
        <v>718150</v>
      </c>
      <c r="O34664" t="s">
        <v>20950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Table1[[#This Row],[loan_status]] = "Fully Paid",Table1[[#This Row],[loan_status]] = "Current"),"Good Loan",IF(Table1[[#This Row],[loan_status]] = "Charged Off","Bad Loan",""))</f>
        <v>Bad Loan</v>
      </c>
      <c r="M34665" s="1">
        <v>44542</v>
      </c>
      <c r="N34665">
        <v>742460</v>
      </c>
      <c r="O34665" t="s">
        <v>20950</v>
      </c>
      <c r="P34665" t="s">
        <v>903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48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Table1[[#This Row],[loan_status]] = "Fully Paid",Table1[[#This Row],[loan_status]] = "Current"),"Good Loan",IF(Table1[[#This Row],[loan_status]] = "Charged Off","Bad Loan",""))</f>
        <v>Bad Loan</v>
      </c>
      <c r="M34666" s="1">
        <v>44327</v>
      </c>
      <c r="N34666">
        <v>702019</v>
      </c>
      <c r="O34666" t="s">
        <v>20950</v>
      </c>
      <c r="P34666" t="s">
        <v>111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7</v>
      </c>
      <c r="C34667" t="s">
        <v>25</v>
      </c>
      <c r="D34667" t="s">
        <v>42</v>
      </c>
      <c r="E34667" t="s">
        <v>26149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Table1[[#This Row],[loan_status]] = "Fully Paid",Table1[[#This Row],[loan_status]] = "Current"),"Good Loan",IF(Table1[[#This Row],[loan_status]] = "Charged Off","Bad Loan",""))</f>
        <v>Bad Loan</v>
      </c>
      <c r="M34667" s="1">
        <v>44573</v>
      </c>
      <c r="N34667">
        <v>1067145</v>
      </c>
      <c r="O34667" t="s">
        <v>20950</v>
      </c>
      <c r="P34667" t="s">
        <v>111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0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Table1[[#This Row],[loan_status]] = "Fully Paid",Table1[[#This Row],[loan_status]] = "Current"),"Good Loan",IF(Table1[[#This Row],[loan_status]] = "Charged Off","Bad Loan",""))</f>
        <v>Bad Loan</v>
      </c>
      <c r="M34668" s="1">
        <v>44266</v>
      </c>
      <c r="N34668">
        <v>681822</v>
      </c>
      <c r="O34668" t="s">
        <v>20950</v>
      </c>
      <c r="P34668" t="s">
        <v>903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8</v>
      </c>
      <c r="C34669" t="s">
        <v>25</v>
      </c>
      <c r="D34669" t="s">
        <v>42</v>
      </c>
      <c r="E34669" t="s">
        <v>26151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Table1[[#This Row],[loan_status]] = "Fully Paid",Table1[[#This Row],[loan_status]] = "Current"),"Good Loan",IF(Table1[[#This Row],[loan_status]] = "Charged Off","Bad Loan",""))</f>
        <v>Bad Loan</v>
      </c>
      <c r="M34669" s="1">
        <v>44388</v>
      </c>
      <c r="N34669">
        <v>691957</v>
      </c>
      <c r="O34669" t="s">
        <v>20950</v>
      </c>
      <c r="P34669" t="s">
        <v>892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09</v>
      </c>
      <c r="E34670" t="s">
        <v>26152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Table1[[#This Row],[loan_status]] = "Fully Paid",Table1[[#This Row],[loan_status]] = "Current"),"Good Loan",IF(Table1[[#This Row],[loan_status]] = "Charged Off","Bad Loan",""))</f>
        <v>Bad Loan</v>
      </c>
      <c r="M34670" s="1">
        <v>44391</v>
      </c>
      <c r="N34670">
        <v>910061</v>
      </c>
      <c r="O34670" t="s">
        <v>20950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3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Table1[[#This Row],[loan_status]] = "Fully Paid",Table1[[#This Row],[loan_status]] = "Current"),"Good Loan",IF(Table1[[#This Row],[loan_status]] = "Charged Off","Bad Loan",""))</f>
        <v>Bad Loan</v>
      </c>
      <c r="M34671" s="1">
        <v>44512</v>
      </c>
      <c r="N34671">
        <v>833372</v>
      </c>
      <c r="O34671" t="s">
        <v>20950</v>
      </c>
      <c r="P34671" t="s">
        <v>1142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09</v>
      </c>
      <c r="E34672" t="s">
        <v>26154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Table1[[#This Row],[loan_status]] = "Fully Paid",Table1[[#This Row],[loan_status]] = "Current"),"Good Loan",IF(Table1[[#This Row],[loan_status]] = "Charged Off","Bad Loan",""))</f>
        <v>Bad Loan</v>
      </c>
      <c r="M34672" s="1">
        <v>44297</v>
      </c>
      <c r="N34672">
        <v>672835</v>
      </c>
      <c r="O34672" t="s">
        <v>20950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6</v>
      </c>
      <c r="E34673" t="s">
        <v>26155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Table1[[#This Row],[loan_status]] = "Fully Paid",Table1[[#This Row],[loan_status]] = "Current"),"Good Loan",IF(Table1[[#This Row],[loan_status]] = "Charged Off","Bad Loan",""))</f>
        <v>Bad Loan</v>
      </c>
      <c r="M34673" s="1">
        <v>44388</v>
      </c>
      <c r="N34673">
        <v>675222</v>
      </c>
      <c r="O34673" t="s">
        <v>20950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Table1[[#This Row],[loan_status]] = "Fully Paid",Table1[[#This Row],[loan_status]] = "Current"),"Good Loan",IF(Table1[[#This Row],[loan_status]] = "Charged Off","Bad Loan",""))</f>
        <v>Bad Loan</v>
      </c>
      <c r="M34674" s="1">
        <v>44543</v>
      </c>
      <c r="N34674">
        <v>1069827</v>
      </c>
      <c r="O34674" t="s">
        <v>20950</v>
      </c>
      <c r="P34674" t="s">
        <v>1387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56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Table1[[#This Row],[loan_status]] = "Fully Paid",Table1[[#This Row],[loan_status]] = "Current"),"Good Loan",IF(Table1[[#This Row],[loan_status]] = "Charged Off","Bad Loan",""))</f>
        <v>Bad Loan</v>
      </c>
      <c r="M34675" s="1">
        <v>44419</v>
      </c>
      <c r="N34675">
        <v>853498</v>
      </c>
      <c r="O34675" t="s">
        <v>20950</v>
      </c>
      <c r="P34675" t="s">
        <v>1538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Table1[[#This Row],[loan_status]] = "Fully Paid",Table1[[#This Row],[loan_status]] = "Current"),"Good Loan",IF(Table1[[#This Row],[loan_status]] = "Charged Off","Bad Loan",""))</f>
        <v>Bad Loan</v>
      </c>
      <c r="M34676" s="1">
        <v>44481</v>
      </c>
      <c r="N34676">
        <v>683219</v>
      </c>
      <c r="O34676" t="s">
        <v>20950</v>
      </c>
      <c r="P34676" t="s">
        <v>111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6</v>
      </c>
      <c r="C34677" t="s">
        <v>25</v>
      </c>
      <c r="D34677" t="s">
        <v>126</v>
      </c>
      <c r="E34677" t="s">
        <v>26157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Table1[[#This Row],[loan_status]] = "Fully Paid",Table1[[#This Row],[loan_status]] = "Current"),"Good Loan",IF(Table1[[#This Row],[loan_status]] = "Charged Off","Bad Loan",""))</f>
        <v>Bad Loan</v>
      </c>
      <c r="M34677" s="1">
        <v>44544</v>
      </c>
      <c r="N34677">
        <v>1014654</v>
      </c>
      <c r="O34677" t="s">
        <v>20950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6</v>
      </c>
      <c r="E34678" t="s">
        <v>26158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Table1[[#This Row],[loan_status]] = "Fully Paid",Table1[[#This Row],[loan_status]] = "Current"),"Good Loan",IF(Table1[[#This Row],[loan_status]] = "Charged Off","Bad Loan",""))</f>
        <v>Bad Loan</v>
      </c>
      <c r="M34678" s="1">
        <v>44481</v>
      </c>
      <c r="N34678">
        <v>964574</v>
      </c>
      <c r="O34678" t="s">
        <v>20950</v>
      </c>
      <c r="P34678" t="s">
        <v>1240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5</v>
      </c>
      <c r="C34679" t="s">
        <v>25</v>
      </c>
      <c r="D34679" t="s">
        <v>82</v>
      </c>
      <c r="E34679" t="s">
        <v>26159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Table1[[#This Row],[loan_status]] = "Fully Paid",Table1[[#This Row],[loan_status]] = "Current"),"Good Loan",IF(Table1[[#This Row],[loan_status]] = "Charged Off","Bad Loan",""))</f>
        <v>Good Loan</v>
      </c>
      <c r="M34679" s="1">
        <v>44302</v>
      </c>
      <c r="N34679">
        <v>1201816</v>
      </c>
      <c r="O34679" t="s">
        <v>20950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0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Table1[[#This Row],[loan_status]] = "Fully Paid",Table1[[#This Row],[loan_status]] = "Current"),"Good Loan",IF(Table1[[#This Row],[loan_status]] = "Charged Off","Bad Loan",""))</f>
        <v>Good Loan</v>
      </c>
      <c r="M34680" s="1">
        <v>44360</v>
      </c>
      <c r="N34680">
        <v>1216465</v>
      </c>
      <c r="O34680" t="s">
        <v>20950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4</v>
      </c>
      <c r="C34681" t="s">
        <v>25</v>
      </c>
      <c r="D34681" t="s">
        <v>52</v>
      </c>
      <c r="E34681" t="s">
        <v>24425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Table1[[#This Row],[loan_status]] = "Fully Paid",Table1[[#This Row],[loan_status]] = "Current"),"Good Loan",IF(Table1[[#This Row],[loan_status]] = "Charged Off","Bad Loan",""))</f>
        <v>Good Loan</v>
      </c>
      <c r="M34681" s="1">
        <v>44360</v>
      </c>
      <c r="N34681">
        <v>890806</v>
      </c>
      <c r="O34681" t="s">
        <v>20950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1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Table1[[#This Row],[loan_status]] = "Fully Paid",Table1[[#This Row],[loan_status]] = "Current"),"Good Loan",IF(Table1[[#This Row],[loan_status]] = "Charged Off","Bad Loan",""))</f>
        <v>Good Loan</v>
      </c>
      <c r="M34682" s="1">
        <v>44576</v>
      </c>
      <c r="N34682">
        <v>1108448</v>
      </c>
      <c r="O34682" t="s">
        <v>20950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2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Table1[[#This Row],[loan_status]] = "Fully Paid",Table1[[#This Row],[loan_status]] = "Current"),"Good Loan",IF(Table1[[#This Row],[loan_status]] = "Charged Off","Bad Loan",""))</f>
        <v>Good Loan</v>
      </c>
      <c r="M34683" s="1">
        <v>44511</v>
      </c>
      <c r="N34683">
        <v>1081573</v>
      </c>
      <c r="O34683" t="s">
        <v>20950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2</v>
      </c>
      <c r="E34684" t="s">
        <v>26163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Table1[[#This Row],[loan_status]] = "Fully Paid",Table1[[#This Row],[loan_status]] = "Current"),"Good Loan",IF(Table1[[#This Row],[loan_status]] = "Charged Off","Bad Loan",""))</f>
        <v>Good Loan</v>
      </c>
      <c r="M34684" s="1">
        <v>44574</v>
      </c>
      <c r="N34684">
        <v>1283728</v>
      </c>
      <c r="O34684" t="s">
        <v>20950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Table1[[#This Row],[loan_status]] = "Fully Paid",Table1[[#This Row],[loan_status]] = "Current"),"Good Loan",IF(Table1[[#This Row],[loan_status]] = "Charged Off","Bad Loan",""))</f>
        <v>Good Loan</v>
      </c>
      <c r="M34685" s="1">
        <v>44270</v>
      </c>
      <c r="N34685">
        <v>680306</v>
      </c>
      <c r="O34685" t="s">
        <v>20950</v>
      </c>
      <c r="P34685" t="s">
        <v>100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09</v>
      </c>
      <c r="E34686" t="s">
        <v>26164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Table1[[#This Row],[loan_status]] = "Fully Paid",Table1[[#This Row],[loan_status]] = "Current"),"Good Loan",IF(Table1[[#This Row],[loan_status]] = "Charged Off","Bad Loan",""))</f>
        <v>Good Loan</v>
      </c>
      <c r="M34686" s="1">
        <v>44574</v>
      </c>
      <c r="N34686">
        <v>677279</v>
      </c>
      <c r="O34686" t="s">
        <v>20950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6</v>
      </c>
      <c r="E34687" t="s">
        <v>26165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Table1[[#This Row],[loan_status]] = "Fully Paid",Table1[[#This Row],[loan_status]] = "Current"),"Good Loan",IF(Table1[[#This Row],[loan_status]] = "Charged Off","Bad Loan",""))</f>
        <v>Good Loan</v>
      </c>
      <c r="M34687" s="1">
        <v>44269</v>
      </c>
      <c r="N34687">
        <v>770116</v>
      </c>
      <c r="O34687" t="s">
        <v>20950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8</v>
      </c>
      <c r="C34688" t="s">
        <v>25</v>
      </c>
      <c r="D34688" t="s">
        <v>57</v>
      </c>
      <c r="E34688" t="s">
        <v>26166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Table1[[#This Row],[loan_status]] = "Fully Paid",Table1[[#This Row],[loan_status]] = "Current"),"Good Loan",IF(Table1[[#This Row],[loan_status]] = "Charged Off","Bad Loan",""))</f>
        <v>Good Loan</v>
      </c>
      <c r="M34688" s="1">
        <v>44270</v>
      </c>
      <c r="N34688">
        <v>770862</v>
      </c>
      <c r="O34688" t="s">
        <v>20950</v>
      </c>
      <c r="P34688" t="s">
        <v>100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4</v>
      </c>
      <c r="C34689" t="s">
        <v>25</v>
      </c>
      <c r="D34689" t="s">
        <v>82</v>
      </c>
      <c r="E34689" t="s">
        <v>26167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Table1[[#This Row],[loan_status]] = "Fully Paid",Table1[[#This Row],[loan_status]] = "Current"),"Good Loan",IF(Table1[[#This Row],[loan_status]] = "Charged Off","Bad Loan",""))</f>
        <v>Good Loan</v>
      </c>
      <c r="M34689" s="1">
        <v>44300</v>
      </c>
      <c r="N34689">
        <v>744453</v>
      </c>
      <c r="O34689" t="s">
        <v>20950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68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Table1[[#This Row],[loan_status]] = "Fully Paid",Table1[[#This Row],[loan_status]] = "Current"),"Good Loan",IF(Table1[[#This Row],[loan_status]] = "Charged Off","Bad Loan",""))</f>
        <v>Good Loan</v>
      </c>
      <c r="M34690" s="1">
        <v>44514</v>
      </c>
      <c r="N34690">
        <v>689800</v>
      </c>
      <c r="O34690" t="s">
        <v>20950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69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Table1[[#This Row],[loan_status]] = "Fully Paid",Table1[[#This Row],[loan_status]] = "Current"),"Good Loan",IF(Table1[[#This Row],[loan_status]] = "Charged Off","Bad Loan",""))</f>
        <v>Good Loan</v>
      </c>
      <c r="M34691" s="1">
        <v>44482</v>
      </c>
      <c r="N34691">
        <v>690014</v>
      </c>
      <c r="O34691" t="s">
        <v>20950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Table1[[#This Row],[loan_status]] = "Fully Paid",Table1[[#This Row],[loan_status]] = "Current"),"Good Loan",IF(Table1[[#This Row],[loan_status]] = "Charged Off","Bad Loan",""))</f>
        <v>Good Loan</v>
      </c>
      <c r="M34692" s="1">
        <v>44572</v>
      </c>
      <c r="N34692">
        <v>1045185</v>
      </c>
      <c r="O34692" t="s">
        <v>20950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0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Table1[[#This Row],[loan_status]] = "Fully Paid",Table1[[#This Row],[loan_status]] = "Current"),"Good Loan",IF(Table1[[#This Row],[loan_status]] = "Charged Off","Bad Loan",""))</f>
        <v>Good Loan</v>
      </c>
      <c r="M34693" s="1">
        <v>44480</v>
      </c>
      <c r="N34693">
        <v>805864</v>
      </c>
      <c r="O34693" t="s">
        <v>20950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Table1[[#This Row],[loan_status]] = "Fully Paid",Table1[[#This Row],[loan_status]] = "Current"),"Good Loan",IF(Table1[[#This Row],[loan_status]] = "Charged Off","Bad Loan",""))</f>
        <v>Good Loan</v>
      </c>
      <c r="M34694" s="1">
        <v>44452</v>
      </c>
      <c r="N34694">
        <v>701283</v>
      </c>
      <c r="O34694" t="s">
        <v>20950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Table1[[#This Row],[loan_status]] = "Fully Paid",Table1[[#This Row],[loan_status]] = "Current"),"Good Loan",IF(Table1[[#This Row],[loan_status]] = "Charged Off","Bad Loan",""))</f>
        <v>Good Loan</v>
      </c>
      <c r="M34695" s="1">
        <v>44270</v>
      </c>
      <c r="N34695">
        <v>909543</v>
      </c>
      <c r="O34695" t="s">
        <v>20950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2</v>
      </c>
      <c r="C34696" t="s">
        <v>25</v>
      </c>
      <c r="D34696" t="s">
        <v>52</v>
      </c>
      <c r="E34696" t="s">
        <v>23612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Table1[[#This Row],[loan_status]] = "Fully Paid",Table1[[#This Row],[loan_status]] = "Current"),"Good Loan",IF(Table1[[#This Row],[loan_status]] = "Charged Off","Bad Loan",""))</f>
        <v>Good Loan</v>
      </c>
      <c r="M34696" s="1">
        <v>44332</v>
      </c>
      <c r="N34696">
        <v>1010022</v>
      </c>
      <c r="O34696" t="s">
        <v>20950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1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Table1[[#This Row],[loan_status]] = "Fully Paid",Table1[[#This Row],[loan_status]] = "Current"),"Good Loan",IF(Table1[[#This Row],[loan_status]] = "Charged Off","Bad Loan",""))</f>
        <v>Good Loan</v>
      </c>
      <c r="M34697" s="1">
        <v>44545</v>
      </c>
      <c r="N34697">
        <v>864066</v>
      </c>
      <c r="O34697" t="s">
        <v>20950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7</v>
      </c>
      <c r="C34698" t="s">
        <v>25</v>
      </c>
      <c r="D34698" t="s">
        <v>52</v>
      </c>
      <c r="E34698" t="s">
        <v>26172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Table1[[#This Row],[loan_status]] = "Fully Paid",Table1[[#This Row],[loan_status]] = "Current"),"Good Loan",IF(Table1[[#This Row],[loan_status]] = "Charged Off","Bad Loan",""))</f>
        <v>Good Loan</v>
      </c>
      <c r="M34698" s="1">
        <v>44361</v>
      </c>
      <c r="N34698">
        <v>837230</v>
      </c>
      <c r="O34698" t="s">
        <v>20950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8</v>
      </c>
      <c r="C34699" t="s">
        <v>25</v>
      </c>
      <c r="D34699" t="s">
        <v>52</v>
      </c>
      <c r="E34699" t="s">
        <v>26173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Table1[[#This Row],[loan_status]] = "Fully Paid",Table1[[#This Row],[loan_status]] = "Current"),"Good Loan",IF(Table1[[#This Row],[loan_status]] = "Charged Off","Bad Loan",""))</f>
        <v>Good Loan</v>
      </c>
      <c r="M34699" s="1">
        <v>44300</v>
      </c>
      <c r="N34699">
        <v>867058</v>
      </c>
      <c r="O34699" t="s">
        <v>20950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Table1[[#This Row],[loan_status]] = "Fully Paid",Table1[[#This Row],[loan_status]] = "Current"),"Good Loan",IF(Table1[[#This Row],[loan_status]] = "Charged Off","Bad Loan",""))</f>
        <v>Good Loan</v>
      </c>
      <c r="M34700" s="1">
        <v>44359</v>
      </c>
      <c r="N34700">
        <v>1008260</v>
      </c>
      <c r="O34700" t="s">
        <v>20950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4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Table1[[#This Row],[loan_status]] = "Fully Paid",Table1[[#This Row],[loan_status]] = "Current"),"Good Loan",IF(Table1[[#This Row],[loan_status]] = "Charged Off","Bad Loan",""))</f>
        <v>Good Loan</v>
      </c>
      <c r="M34701" s="1">
        <v>44423</v>
      </c>
      <c r="N34701">
        <v>700957</v>
      </c>
      <c r="O34701" t="s">
        <v>20950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4</v>
      </c>
      <c r="C34702" t="s">
        <v>25</v>
      </c>
      <c r="D34702" t="s">
        <v>42</v>
      </c>
      <c r="E34702" t="s">
        <v>26175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Table1[[#This Row],[loan_status]] = "Fully Paid",Table1[[#This Row],[loan_status]] = "Current"),"Good Loan",IF(Table1[[#This Row],[loan_status]] = "Charged Off","Bad Loan",""))</f>
        <v>Good Loan</v>
      </c>
      <c r="M34702" s="1">
        <v>44391</v>
      </c>
      <c r="N34702">
        <v>1052340</v>
      </c>
      <c r="O34702" t="s">
        <v>20950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2</v>
      </c>
      <c r="E34703" t="s">
        <v>26176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Table1[[#This Row],[loan_status]] = "Fully Paid",Table1[[#This Row],[loan_status]] = "Current"),"Good Loan",IF(Table1[[#This Row],[loan_status]] = "Charged Off","Bad Loan",""))</f>
        <v>Good Loan</v>
      </c>
      <c r="M34703" s="1">
        <v>44359</v>
      </c>
      <c r="N34703">
        <v>965306</v>
      </c>
      <c r="O34703" t="s">
        <v>20950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6</v>
      </c>
      <c r="E34704" t="s">
        <v>26177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Table1[[#This Row],[loan_status]] = "Fully Paid",Table1[[#This Row],[loan_status]] = "Current"),"Good Loan",IF(Table1[[#This Row],[loan_status]] = "Charged Off","Bad Loan",""))</f>
        <v>Good Loan</v>
      </c>
      <c r="M34704" s="1">
        <v>44451</v>
      </c>
      <c r="N34704">
        <v>1011500</v>
      </c>
      <c r="O34704" t="s">
        <v>20950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78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Table1[[#This Row],[loan_status]] = "Fully Paid",Table1[[#This Row],[loan_status]] = "Current"),"Good Loan",IF(Table1[[#This Row],[loan_status]] = "Charged Off","Bad Loan",""))</f>
        <v>Good Loan</v>
      </c>
      <c r="M34705" s="1">
        <v>44511</v>
      </c>
      <c r="N34705">
        <v>822753</v>
      </c>
      <c r="O34705" t="s">
        <v>20950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7</v>
      </c>
      <c r="C34706" t="s">
        <v>25</v>
      </c>
      <c r="D34706" t="s">
        <v>77</v>
      </c>
      <c r="E34706" t="s">
        <v>26179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Table1[[#This Row],[loan_status]] = "Fully Paid",Table1[[#This Row],[loan_status]] = "Current"),"Good Loan",IF(Table1[[#This Row],[loan_status]] = "Charged Off","Bad Loan",""))</f>
        <v>Good Loan</v>
      </c>
      <c r="M34706" s="1">
        <v>44241</v>
      </c>
      <c r="N34706">
        <v>675881</v>
      </c>
      <c r="O34706" t="s">
        <v>20950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0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Table1[[#This Row],[loan_status]] = "Fully Paid",Table1[[#This Row],[loan_status]] = "Current"),"Good Loan",IF(Table1[[#This Row],[loan_status]] = "Charged Off","Bad Loan",""))</f>
        <v>Good Loan</v>
      </c>
      <c r="M34707" s="1">
        <v>44391</v>
      </c>
      <c r="N34707">
        <v>790768</v>
      </c>
      <c r="O34707" t="s">
        <v>20950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7</v>
      </c>
      <c r="C34708" t="s">
        <v>25</v>
      </c>
      <c r="D34708" t="s">
        <v>52</v>
      </c>
      <c r="E34708" t="s">
        <v>26181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Table1[[#This Row],[loan_status]] = "Fully Paid",Table1[[#This Row],[loan_status]] = "Current"),"Good Loan",IF(Table1[[#This Row],[loan_status]] = "Charged Off","Bad Loan",""))</f>
        <v>Good Loan</v>
      </c>
      <c r="M34708" s="1">
        <v>44513</v>
      </c>
      <c r="N34708">
        <v>731313</v>
      </c>
      <c r="O34708" t="s">
        <v>20950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2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Table1[[#This Row],[loan_status]] = "Fully Paid",Table1[[#This Row],[loan_status]] = "Current"),"Good Loan",IF(Table1[[#This Row],[loan_status]] = "Charged Off","Bad Loan",""))</f>
        <v>Good Loan</v>
      </c>
      <c r="M34709" s="1">
        <v>44421</v>
      </c>
      <c r="N34709">
        <v>1030739</v>
      </c>
      <c r="O34709" t="s">
        <v>20950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3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Table1[[#This Row],[loan_status]] = "Fully Paid",Table1[[#This Row],[loan_status]] = "Current"),"Good Loan",IF(Table1[[#This Row],[loan_status]] = "Charged Off","Bad Loan",""))</f>
        <v>Good Loan</v>
      </c>
      <c r="M34710" s="1">
        <v>44330</v>
      </c>
      <c r="N34710">
        <v>681273</v>
      </c>
      <c r="O34710" t="s">
        <v>20950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4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Table1[[#This Row],[loan_status]] = "Fully Paid",Table1[[#This Row],[loan_status]] = "Current"),"Good Loan",IF(Table1[[#This Row],[loan_status]] = "Charged Off","Bad Loan",""))</f>
        <v>Good Loan</v>
      </c>
      <c r="M34711" s="1">
        <v>44572</v>
      </c>
      <c r="N34711">
        <v>923812</v>
      </c>
      <c r="O34711" t="s">
        <v>20950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0</v>
      </c>
      <c r="C34712" t="s">
        <v>25</v>
      </c>
      <c r="D34712" t="s">
        <v>52</v>
      </c>
      <c r="E34712" t="s">
        <v>26185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Table1[[#This Row],[loan_status]] = "Fully Paid",Table1[[#This Row],[loan_status]] = "Current"),"Good Loan",IF(Table1[[#This Row],[loan_status]] = "Charged Off","Bad Loan",""))</f>
        <v>Good Loan</v>
      </c>
      <c r="M34712" s="1">
        <v>44453</v>
      </c>
      <c r="N34712">
        <v>1031392</v>
      </c>
      <c r="O34712" t="s">
        <v>20950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4</v>
      </c>
      <c r="C34713" t="s">
        <v>25</v>
      </c>
      <c r="D34713" t="s">
        <v>52</v>
      </c>
      <c r="E34713" t="s">
        <v>26186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Table1[[#This Row],[loan_status]] = "Fully Paid",Table1[[#This Row],[loan_status]] = "Current"),"Good Loan",IF(Table1[[#This Row],[loan_status]] = "Charged Off","Bad Loan",""))</f>
        <v>Good Loan</v>
      </c>
      <c r="M34713" s="1">
        <v>44543</v>
      </c>
      <c r="N34713">
        <v>1090120</v>
      </c>
      <c r="O34713" t="s">
        <v>20950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4</v>
      </c>
      <c r="C34714" t="s">
        <v>25</v>
      </c>
      <c r="D34714" t="s">
        <v>126</v>
      </c>
      <c r="E34714" t="s">
        <v>26187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Table1[[#This Row],[loan_status]] = "Fully Paid",Table1[[#This Row],[loan_status]] = "Current"),"Good Loan",IF(Table1[[#This Row],[loan_status]] = "Charged Off","Bad Loan",""))</f>
        <v>Good Loan</v>
      </c>
      <c r="M34714" s="1">
        <v>44419</v>
      </c>
      <c r="N34714">
        <v>717958</v>
      </c>
      <c r="O34714" t="s">
        <v>20950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Table1[[#This Row],[loan_status]] = "Fully Paid",Table1[[#This Row],[loan_status]] = "Current"),"Good Loan",IF(Table1[[#This Row],[loan_status]] = "Charged Off","Bad Loan",""))</f>
        <v>Good Loan</v>
      </c>
      <c r="M34715" s="1">
        <v>44267</v>
      </c>
      <c r="N34715">
        <v>1000279</v>
      </c>
      <c r="O34715" t="s">
        <v>20950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88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Table1[[#This Row],[loan_status]] = "Fully Paid",Table1[[#This Row],[loan_status]] = "Current"),"Good Loan",IF(Table1[[#This Row],[loan_status]] = "Charged Off","Bad Loan",""))</f>
        <v>Good Loan</v>
      </c>
      <c r="M34716" s="1">
        <v>44390</v>
      </c>
      <c r="N34716">
        <v>958750</v>
      </c>
      <c r="O34716" t="s">
        <v>20950</v>
      </c>
      <c r="P34716" t="s">
        <v>160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3</v>
      </c>
      <c r="C34717" t="s">
        <v>25</v>
      </c>
      <c r="D34717" t="s">
        <v>52</v>
      </c>
      <c r="E34717" t="s">
        <v>26189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Table1[[#This Row],[loan_status]] = "Fully Paid",Table1[[#This Row],[loan_status]] = "Current"),"Good Loan",IF(Table1[[#This Row],[loan_status]] = "Charged Off","Bad Loan",""))</f>
        <v>Good Loan</v>
      </c>
      <c r="M34717" s="1">
        <v>44270</v>
      </c>
      <c r="N34717">
        <v>1009333</v>
      </c>
      <c r="O34717" t="s">
        <v>20950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Table1[[#This Row],[loan_status]] = "Fully Paid",Table1[[#This Row],[loan_status]] = "Current"),"Good Loan",IF(Table1[[#This Row],[loan_status]] = "Charged Off","Bad Loan",""))</f>
        <v>Good Loan</v>
      </c>
      <c r="M34718" s="1">
        <v>44271</v>
      </c>
      <c r="N34718">
        <v>1080437</v>
      </c>
      <c r="O34718" t="s">
        <v>20950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Table1[[#This Row],[loan_status]] = "Fully Paid",Table1[[#This Row],[loan_status]] = "Current"),"Good Loan",IF(Table1[[#This Row],[loan_status]] = "Charged Off","Bad Loan",""))</f>
        <v>Good Loan</v>
      </c>
      <c r="M34719" s="1">
        <v>44362</v>
      </c>
      <c r="N34719">
        <v>1034359</v>
      </c>
      <c r="O34719" t="s">
        <v>20950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0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Table1[[#This Row],[loan_status]] = "Fully Paid",Table1[[#This Row],[loan_status]] = "Current"),"Good Loan",IF(Table1[[#This Row],[loan_status]] = "Charged Off","Bad Loan",""))</f>
        <v>Good Loan</v>
      </c>
      <c r="M34720" s="1">
        <v>44515</v>
      </c>
      <c r="N34720">
        <v>1012200</v>
      </c>
      <c r="O34720" t="s">
        <v>20950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5</v>
      </c>
      <c r="C34721" t="s">
        <v>25</v>
      </c>
      <c r="D34721" t="s">
        <v>42</v>
      </c>
      <c r="E34721" t="s">
        <v>26191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Table1[[#This Row],[loan_status]] = "Fully Paid",Table1[[#This Row],[loan_status]] = "Current"),"Good Loan",IF(Table1[[#This Row],[loan_status]] = "Charged Off","Bad Loan",""))</f>
        <v>Good Loan</v>
      </c>
      <c r="M34721" s="1">
        <v>44331</v>
      </c>
      <c r="N34721">
        <v>668318</v>
      </c>
      <c r="O34721" t="s">
        <v>20950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Table1[[#This Row],[loan_status]] = "Fully Paid",Table1[[#This Row],[loan_status]] = "Current"),"Good Loan",IF(Table1[[#This Row],[loan_status]] = "Charged Off","Bad Loan",""))</f>
        <v>Good Loan</v>
      </c>
      <c r="M34722" s="1">
        <v>44243</v>
      </c>
      <c r="N34722">
        <v>1287246</v>
      </c>
      <c r="O34722" t="s">
        <v>20950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Table1[[#This Row],[loan_status]] = "Fully Paid",Table1[[#This Row],[loan_status]] = "Current"),"Good Loan",IF(Table1[[#This Row],[loan_status]] = "Charged Off","Bad Loan",""))</f>
        <v>Good Loan</v>
      </c>
      <c r="M34723" s="1">
        <v>44302</v>
      </c>
      <c r="N34723">
        <v>1063127</v>
      </c>
      <c r="O34723" t="s">
        <v>20950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3</v>
      </c>
      <c r="C34724" t="s">
        <v>25</v>
      </c>
      <c r="D34724" t="s">
        <v>82</v>
      </c>
      <c r="E34724" t="s">
        <v>26192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Table1[[#This Row],[loan_status]] = "Fully Paid",Table1[[#This Row],[loan_status]] = "Current"),"Good Loan",IF(Table1[[#This Row],[loan_status]] = "Charged Off","Bad Loan",""))</f>
        <v>Good Loan</v>
      </c>
      <c r="M34724" s="1">
        <v>44576</v>
      </c>
      <c r="N34724">
        <v>802574</v>
      </c>
      <c r="O34724" t="s">
        <v>20950</v>
      </c>
      <c r="P34724" t="s">
        <v>160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3</v>
      </c>
      <c r="C34725" t="s">
        <v>25</v>
      </c>
      <c r="D34725" t="s">
        <v>26</v>
      </c>
      <c r="E34725" t="s">
        <v>26192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Table1[[#This Row],[loan_status]] = "Fully Paid",Table1[[#This Row],[loan_status]] = "Current"),"Good Loan",IF(Table1[[#This Row],[loan_status]] = "Charged Off","Bad Loan",""))</f>
        <v>Good Loan</v>
      </c>
      <c r="M34725" s="1">
        <v>44243</v>
      </c>
      <c r="N34725">
        <v>822740</v>
      </c>
      <c r="O34725" t="s">
        <v>20950</v>
      </c>
      <c r="P34725" t="s">
        <v>160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3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Table1[[#This Row],[loan_status]] = "Fully Paid",Table1[[#This Row],[loan_status]] = "Current"),"Good Loan",IF(Table1[[#This Row],[loan_status]] = "Charged Off","Bad Loan",""))</f>
        <v>Good Loan</v>
      </c>
      <c r="M34726" s="1">
        <v>44391</v>
      </c>
      <c r="N34726">
        <v>1000144</v>
      </c>
      <c r="O34726" t="s">
        <v>20950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Table1[[#This Row],[loan_status]] = "Fully Paid",Table1[[#This Row],[loan_status]] = "Current"),"Good Loan",IF(Table1[[#This Row],[loan_status]] = "Charged Off","Bad Loan",""))</f>
        <v>Good Loan</v>
      </c>
      <c r="M34727" s="1">
        <v>44513</v>
      </c>
      <c r="N34727">
        <v>804534</v>
      </c>
      <c r="O34727" t="s">
        <v>20950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4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Table1[[#This Row],[loan_status]] = "Fully Paid",Table1[[#This Row],[loan_status]] = "Current"),"Good Loan",IF(Table1[[#This Row],[loan_status]] = "Charged Off","Bad Loan",""))</f>
        <v>Good Loan</v>
      </c>
      <c r="M34728" s="1">
        <v>44300</v>
      </c>
      <c r="N34728">
        <v>1013724</v>
      </c>
      <c r="O34728" t="s">
        <v>20950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Table1[[#This Row],[loan_status]] = "Fully Paid",Table1[[#This Row],[loan_status]] = "Current"),"Good Loan",IF(Table1[[#This Row],[loan_status]] = "Charged Off","Bad Loan",""))</f>
        <v>Good Loan</v>
      </c>
      <c r="M34729" s="1">
        <v>44423</v>
      </c>
      <c r="N34729">
        <v>703366</v>
      </c>
      <c r="O34729" t="s">
        <v>20950</v>
      </c>
      <c r="P34729" t="s">
        <v>160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195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Table1[[#This Row],[loan_status]] = "Fully Paid",Table1[[#This Row],[loan_status]] = "Current"),"Good Loan",IF(Table1[[#This Row],[loan_status]] = "Charged Off","Bad Loan",""))</f>
        <v>Good Loan</v>
      </c>
      <c r="M34730" s="1">
        <v>44299</v>
      </c>
      <c r="N34730">
        <v>805500</v>
      </c>
      <c r="O34730" t="s">
        <v>20950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2</v>
      </c>
      <c r="E34731" t="s">
        <v>26196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Table1[[#This Row],[loan_status]] = "Fully Paid",Table1[[#This Row],[loan_status]] = "Current"),"Good Loan",IF(Table1[[#This Row],[loan_status]] = "Charged Off","Bad Loan",""))</f>
        <v>Good Loan</v>
      </c>
      <c r="M34731" s="1">
        <v>44514</v>
      </c>
      <c r="N34731">
        <v>1075633</v>
      </c>
      <c r="O34731" t="s">
        <v>20950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197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Table1[[#This Row],[loan_status]] = "Fully Paid",Table1[[#This Row],[loan_status]] = "Current"),"Good Loan",IF(Table1[[#This Row],[loan_status]] = "Charged Off","Bad Loan",""))</f>
        <v>Good Loan</v>
      </c>
      <c r="M34732" s="1">
        <v>44454</v>
      </c>
      <c r="N34732">
        <v>719456</v>
      </c>
      <c r="O34732" t="s">
        <v>20950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Table1[[#This Row],[loan_status]] = "Fully Paid",Table1[[#This Row],[loan_status]] = "Current"),"Good Loan",IF(Table1[[#This Row],[loan_status]] = "Charged Off","Bad Loan",""))</f>
        <v>Good Loan</v>
      </c>
      <c r="M34733" s="1">
        <v>44421</v>
      </c>
      <c r="N34733">
        <v>1063722</v>
      </c>
      <c r="O34733" t="s">
        <v>20950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Table1[[#This Row],[loan_status]] = "Fully Paid",Table1[[#This Row],[loan_status]] = "Current"),"Good Loan",IF(Table1[[#This Row],[loan_status]] = "Charged Off","Bad Loan",""))</f>
        <v>Good Loan</v>
      </c>
      <c r="M34734" s="1">
        <v>44392</v>
      </c>
      <c r="N34734">
        <v>717847</v>
      </c>
      <c r="O34734" t="s">
        <v>20950</v>
      </c>
      <c r="P34734" t="s">
        <v>903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Table1[[#This Row],[loan_status]] = "Fully Paid",Table1[[#This Row],[loan_status]] = "Current"),"Good Loan",IF(Table1[[#This Row],[loan_status]] = "Charged Off","Bad Loan",""))</f>
        <v>Good Loan</v>
      </c>
      <c r="M34735" s="1">
        <v>44543</v>
      </c>
      <c r="N34735">
        <v>776861</v>
      </c>
      <c r="O34735" t="s">
        <v>20950</v>
      </c>
      <c r="P34735" t="s">
        <v>111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198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Table1[[#This Row],[loan_status]] = "Fully Paid",Table1[[#This Row],[loan_status]] = "Current"),"Good Loan",IF(Table1[[#This Row],[loan_status]] = "Charged Off","Bad Loan",""))</f>
        <v>Good Loan</v>
      </c>
      <c r="M34736" s="1">
        <v>44392</v>
      </c>
      <c r="N34736">
        <v>678077</v>
      </c>
      <c r="O34736" t="s">
        <v>20950</v>
      </c>
      <c r="P34736" t="s">
        <v>140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Table1[[#This Row],[loan_status]] = "Fully Paid",Table1[[#This Row],[loan_status]] = "Current"),"Good Loan",IF(Table1[[#This Row],[loan_status]] = "Charged Off","Bad Loan",""))</f>
        <v>Good Loan</v>
      </c>
      <c r="M34737" s="1">
        <v>44483</v>
      </c>
      <c r="N34737">
        <v>780711</v>
      </c>
      <c r="O34737" t="s">
        <v>20950</v>
      </c>
      <c r="P34737" t="s">
        <v>111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7</v>
      </c>
      <c r="C34738" t="s">
        <v>25</v>
      </c>
      <c r="D34738" t="s">
        <v>26</v>
      </c>
      <c r="E34738" t="s">
        <v>26199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Table1[[#This Row],[loan_status]] = "Fully Paid",Table1[[#This Row],[loan_status]] = "Current"),"Good Loan",IF(Table1[[#This Row],[loan_status]] = "Charged Off","Bad Loan",""))</f>
        <v>Good Loan</v>
      </c>
      <c r="M34738" s="1">
        <v>44391</v>
      </c>
      <c r="N34738">
        <v>976850</v>
      </c>
      <c r="O34738" t="s">
        <v>20950</v>
      </c>
      <c r="P34738" t="s">
        <v>903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5</v>
      </c>
      <c r="C34739" t="s">
        <v>25</v>
      </c>
      <c r="D34739" t="s">
        <v>52</v>
      </c>
      <c r="E34739" t="s">
        <v>26200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Table1[[#This Row],[loan_status]] = "Fully Paid",Table1[[#This Row],[loan_status]] = "Current"),"Good Loan",IF(Table1[[#This Row],[loan_status]] = "Charged Off","Bad Loan",""))</f>
        <v>Good Loan</v>
      </c>
      <c r="M34739" s="1">
        <v>44576</v>
      </c>
      <c r="N34739">
        <v>809952</v>
      </c>
      <c r="O34739" t="s">
        <v>20950</v>
      </c>
      <c r="P34739" t="s">
        <v>1142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6</v>
      </c>
      <c r="C34740" t="s">
        <v>25</v>
      </c>
      <c r="D34740" t="s">
        <v>109</v>
      </c>
      <c r="E34740" t="s">
        <v>26201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Table1[[#This Row],[loan_status]] = "Fully Paid",Table1[[#This Row],[loan_status]] = "Current"),"Good Loan",IF(Table1[[#This Row],[loan_status]] = "Charged Off","Bad Loan",""))</f>
        <v>Good Loan</v>
      </c>
      <c r="M34740" s="1">
        <v>44363</v>
      </c>
      <c r="N34740">
        <v>945689</v>
      </c>
      <c r="O34740" t="s">
        <v>20950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2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Table1[[#This Row],[loan_status]] = "Fully Paid",Table1[[#This Row],[loan_status]] = "Current"),"Good Loan",IF(Table1[[#This Row],[loan_status]] = "Charged Off","Bad Loan",""))</f>
        <v>Good Loan</v>
      </c>
      <c r="M34741" s="1">
        <v>44392</v>
      </c>
      <c r="N34741">
        <v>838380</v>
      </c>
      <c r="O34741" t="s">
        <v>20950</v>
      </c>
      <c r="P34741" t="s">
        <v>871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Table1[[#This Row],[loan_status]] = "Fully Paid",Table1[[#This Row],[loan_status]] = "Current"),"Good Loan",IF(Table1[[#This Row],[loan_status]] = "Charged Off","Bad Loan",""))</f>
        <v>Good Loan</v>
      </c>
      <c r="M34742" s="1">
        <v>44573</v>
      </c>
      <c r="N34742">
        <v>978789</v>
      </c>
      <c r="O34742" t="s">
        <v>20950</v>
      </c>
      <c r="P34742" t="s">
        <v>871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3</v>
      </c>
      <c r="C34743" t="s">
        <v>25</v>
      </c>
      <c r="D34743" t="s">
        <v>57</v>
      </c>
      <c r="E34743" t="s">
        <v>26203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Table1[[#This Row],[loan_status]] = "Fully Paid",Table1[[#This Row],[loan_status]] = "Current"),"Good Loan",IF(Table1[[#This Row],[loan_status]] = "Charged Off","Bad Loan",""))</f>
        <v>Good Loan</v>
      </c>
      <c r="M34743" s="1">
        <v>44391</v>
      </c>
      <c r="N34743">
        <v>1005821</v>
      </c>
      <c r="O34743" t="s">
        <v>20950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8</v>
      </c>
      <c r="C34744" t="s">
        <v>25</v>
      </c>
      <c r="D34744" t="s">
        <v>109</v>
      </c>
      <c r="E34744" t="s">
        <v>26204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Table1[[#This Row],[loan_status]] = "Fully Paid",Table1[[#This Row],[loan_status]] = "Current"),"Good Loan",IF(Table1[[#This Row],[loan_status]] = "Charged Off","Bad Loan",""))</f>
        <v>Good Loan</v>
      </c>
      <c r="M34744" s="1">
        <v>44484</v>
      </c>
      <c r="N34744">
        <v>730545</v>
      </c>
      <c r="O34744" t="s">
        <v>20950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05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Table1[[#This Row],[loan_status]] = "Fully Paid",Table1[[#This Row],[loan_status]] = "Current"),"Good Loan",IF(Table1[[#This Row],[loan_status]] = "Charged Off","Bad Loan",""))</f>
        <v>Good Loan</v>
      </c>
      <c r="M34745" s="1">
        <v>44269</v>
      </c>
      <c r="N34745">
        <v>835320</v>
      </c>
      <c r="O34745" t="s">
        <v>20950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8</v>
      </c>
      <c r="C34746" t="s">
        <v>25</v>
      </c>
      <c r="D34746" t="s">
        <v>57</v>
      </c>
      <c r="E34746" t="s">
        <v>23122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Table1[[#This Row],[loan_status]] = "Fully Paid",Table1[[#This Row],[loan_status]] = "Current"),"Good Loan",IF(Table1[[#This Row],[loan_status]] = "Charged Off","Bad Loan",""))</f>
        <v>Good Loan</v>
      </c>
      <c r="M34746" s="1">
        <v>44452</v>
      </c>
      <c r="N34746">
        <v>1062371</v>
      </c>
      <c r="O34746" t="s">
        <v>20950</v>
      </c>
      <c r="P34746" t="s">
        <v>892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4</v>
      </c>
      <c r="C34747" t="s">
        <v>25</v>
      </c>
      <c r="D34747" t="s">
        <v>36</v>
      </c>
      <c r="E34747" t="s">
        <v>26206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Table1[[#This Row],[loan_status]] = "Fully Paid",Table1[[#This Row],[loan_status]] = "Current"),"Good Loan",IF(Table1[[#This Row],[loan_status]] = "Charged Off","Bad Loan",""))</f>
        <v>Good Loan</v>
      </c>
      <c r="M34747" s="1">
        <v>44391</v>
      </c>
      <c r="N34747">
        <v>1021164</v>
      </c>
      <c r="O34747" t="s">
        <v>20950</v>
      </c>
      <c r="P34747" t="s">
        <v>871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09</v>
      </c>
      <c r="E34748" t="s">
        <v>26207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Table1[[#This Row],[loan_status]] = "Fully Paid",Table1[[#This Row],[loan_status]] = "Current"),"Good Loan",IF(Table1[[#This Row],[loan_status]] = "Charged Off","Bad Loan",""))</f>
        <v>Good Loan</v>
      </c>
      <c r="M34748" s="1">
        <v>44267</v>
      </c>
      <c r="N34748">
        <v>1049980</v>
      </c>
      <c r="O34748" t="s">
        <v>20950</v>
      </c>
      <c r="P34748" t="s">
        <v>1387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08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Table1[[#This Row],[loan_status]] = "Fully Paid",Table1[[#This Row],[loan_status]] = "Current"),"Good Loan",IF(Table1[[#This Row],[loan_status]] = "Charged Off","Bad Loan",""))</f>
        <v>Good Loan</v>
      </c>
      <c r="M34749" s="1">
        <v>44363</v>
      </c>
      <c r="N34749">
        <v>902889</v>
      </c>
      <c r="O34749" t="s">
        <v>20950</v>
      </c>
      <c r="P34749" t="s">
        <v>5573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09</v>
      </c>
      <c r="E34750" t="s">
        <v>26209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Table1[[#This Row],[loan_status]] = "Fully Paid",Table1[[#This Row],[loan_status]] = "Current"),"Good Loan",IF(Table1[[#This Row],[loan_status]] = "Charged Off","Bad Loan",""))</f>
        <v>Good Loan</v>
      </c>
      <c r="M34750" s="1">
        <v>44269</v>
      </c>
      <c r="N34750">
        <v>949151</v>
      </c>
      <c r="O34750" t="s">
        <v>20950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5</v>
      </c>
      <c r="C34751" t="s">
        <v>25</v>
      </c>
      <c r="D34751" t="s">
        <v>109</v>
      </c>
      <c r="E34751" t="s">
        <v>26210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Table1[[#This Row],[loan_status]] = "Fully Paid",Table1[[#This Row],[loan_status]] = "Current"),"Good Loan",IF(Table1[[#This Row],[loan_status]] = "Charged Off","Bad Loan",""))</f>
        <v>Good Loan</v>
      </c>
      <c r="M34751" s="1">
        <v>44576</v>
      </c>
      <c r="N34751">
        <v>1015968</v>
      </c>
      <c r="O34751" t="s">
        <v>20950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0</v>
      </c>
      <c r="C34752" t="s">
        <v>25</v>
      </c>
      <c r="D34752" t="s">
        <v>26</v>
      </c>
      <c r="E34752" t="s">
        <v>26211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Table1[[#This Row],[loan_status]] = "Fully Paid",Table1[[#This Row],[loan_status]] = "Current"),"Good Loan",IF(Table1[[#This Row],[loan_status]] = "Charged Off","Bad Loan",""))</f>
        <v>Good Loan</v>
      </c>
      <c r="M34752" s="1">
        <v>44423</v>
      </c>
      <c r="N34752">
        <v>757580</v>
      </c>
      <c r="O34752" t="s">
        <v>20950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2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Table1[[#This Row],[loan_status]] = "Fully Paid",Table1[[#This Row],[loan_status]] = "Current"),"Good Loan",IF(Table1[[#This Row],[loan_status]] = "Charged Off","Bad Loan",""))</f>
        <v>Good Loan</v>
      </c>
      <c r="M34753" s="1">
        <v>44269</v>
      </c>
      <c r="N34753">
        <v>686496</v>
      </c>
      <c r="O34753" t="s">
        <v>20950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Table1[[#This Row],[loan_status]] = "Fully Paid",Table1[[#This Row],[loan_status]] = "Current"),"Good Loan",IF(Table1[[#This Row],[loan_status]] = "Charged Off","Bad Loan",""))</f>
        <v>Good Loan</v>
      </c>
      <c r="M34754" s="1">
        <v>44483</v>
      </c>
      <c r="N34754">
        <v>1048293</v>
      </c>
      <c r="O34754" t="s">
        <v>20950</v>
      </c>
      <c r="P34754" t="s">
        <v>160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3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Table1[[#This Row],[loan_status]] = "Fully Paid",Table1[[#This Row],[loan_status]] = "Current"),"Good Loan",IF(Table1[[#This Row],[loan_status]] = "Charged Off","Bad Loan",""))</f>
        <v>Good Loan</v>
      </c>
      <c r="M34755" s="1">
        <v>44363</v>
      </c>
      <c r="N34755">
        <v>959414</v>
      </c>
      <c r="O34755" t="s">
        <v>20950</v>
      </c>
      <c r="P34755" t="s">
        <v>892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4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Table1[[#This Row],[loan_status]] = "Fully Paid",Table1[[#This Row],[loan_status]] = "Current"),"Good Loan",IF(Table1[[#This Row],[loan_status]] = "Charged Off","Bad Loan",""))</f>
        <v>Good Loan</v>
      </c>
      <c r="M34756" s="1">
        <v>44300</v>
      </c>
      <c r="N34756">
        <v>1021642</v>
      </c>
      <c r="O34756" t="s">
        <v>20950</v>
      </c>
      <c r="P34756" t="s">
        <v>1142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Table1[[#This Row],[loan_status]] = "Fully Paid",Table1[[#This Row],[loan_status]] = "Current"),"Good Loan",IF(Table1[[#This Row],[loan_status]] = "Charged Off","Bad Loan",""))</f>
        <v>Good Loan</v>
      </c>
      <c r="M34757" s="1">
        <v>44511</v>
      </c>
      <c r="N34757">
        <v>1019017</v>
      </c>
      <c r="O34757" t="s">
        <v>20950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15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Table1[[#This Row],[loan_status]] = "Fully Paid",Table1[[#This Row],[loan_status]] = "Current"),"Good Loan",IF(Table1[[#This Row],[loan_status]] = "Charged Off","Bad Loan",""))</f>
        <v>Good Loan</v>
      </c>
      <c r="M34758" s="1">
        <v>44332</v>
      </c>
      <c r="N34758">
        <v>946255</v>
      </c>
      <c r="O34758" t="s">
        <v>20950</v>
      </c>
      <c r="P34758" t="s">
        <v>618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Table1[[#This Row],[loan_status]] = "Fully Paid",Table1[[#This Row],[loan_status]] = "Current"),"Good Loan",IF(Table1[[#This Row],[loan_status]] = "Charged Off","Bad Loan",""))</f>
        <v>Good Loan</v>
      </c>
      <c r="M34759" s="1">
        <v>44330</v>
      </c>
      <c r="N34759">
        <v>672577</v>
      </c>
      <c r="O34759" t="s">
        <v>20950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08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Table1[[#This Row],[loan_status]] = "Fully Paid",Table1[[#This Row],[loan_status]] = "Current"),"Good Loan",IF(Table1[[#This Row],[loan_status]] = "Charged Off","Bad Loan",""))</f>
        <v>Good Loan</v>
      </c>
      <c r="M34760" s="1">
        <v>44514</v>
      </c>
      <c r="N34760">
        <v>762996</v>
      </c>
      <c r="O34760" t="s">
        <v>20950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Table1[[#This Row],[loan_status]] = "Fully Paid",Table1[[#This Row],[loan_status]] = "Current"),"Good Loan",IF(Table1[[#This Row],[loan_status]] = "Charged Off","Bad Loan",""))</f>
        <v>Good Loan</v>
      </c>
      <c r="M34761" s="1">
        <v>44242</v>
      </c>
      <c r="N34761">
        <v>924395</v>
      </c>
      <c r="O34761" t="s">
        <v>20950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8</v>
      </c>
      <c r="C34762" t="s">
        <v>25</v>
      </c>
      <c r="D34762" t="s">
        <v>52</v>
      </c>
      <c r="E34762" t="s">
        <v>26216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Table1[[#This Row],[loan_status]] = "Fully Paid",Table1[[#This Row],[loan_status]] = "Current"),"Good Loan",IF(Table1[[#This Row],[loan_status]] = "Charged Off","Bad Loan",""))</f>
        <v>Good Loan</v>
      </c>
      <c r="M34762" s="1">
        <v>44575</v>
      </c>
      <c r="N34762">
        <v>665583</v>
      </c>
      <c r="O34762" t="s">
        <v>20950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17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Table1[[#This Row],[loan_status]] = "Fully Paid",Table1[[#This Row],[loan_status]] = "Current"),"Good Loan",IF(Table1[[#This Row],[loan_status]] = "Charged Off","Bad Loan",""))</f>
        <v>Good Loan</v>
      </c>
      <c r="M34763" s="1">
        <v>44545</v>
      </c>
      <c r="N34763">
        <v>757594</v>
      </c>
      <c r="O34763" t="s">
        <v>20950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Table1[[#This Row],[loan_status]] = "Fully Paid",Table1[[#This Row],[loan_status]] = "Current"),"Good Loan",IF(Table1[[#This Row],[loan_status]] = "Charged Off","Bad Loan",""))</f>
        <v>Good Loan</v>
      </c>
      <c r="M34764" s="1">
        <v>44358</v>
      </c>
      <c r="N34764">
        <v>708533</v>
      </c>
      <c r="O34764" t="s">
        <v>20950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18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Table1[[#This Row],[loan_status]] = "Fully Paid",Table1[[#This Row],[loan_status]] = "Current"),"Good Loan",IF(Table1[[#This Row],[loan_status]] = "Charged Off","Bad Loan",""))</f>
        <v>Good Loan</v>
      </c>
      <c r="M34765" s="1">
        <v>44359</v>
      </c>
      <c r="N34765">
        <v>668637</v>
      </c>
      <c r="O34765" t="s">
        <v>20950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09</v>
      </c>
      <c r="E34766" t="s">
        <v>26219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Table1[[#This Row],[loan_status]] = "Fully Paid",Table1[[#This Row],[loan_status]] = "Current"),"Good Loan",IF(Table1[[#This Row],[loan_status]] = "Charged Off","Bad Loan",""))</f>
        <v>Good Loan</v>
      </c>
      <c r="M34766" s="1">
        <v>44390</v>
      </c>
      <c r="N34766">
        <v>814271</v>
      </c>
      <c r="O34766" t="s">
        <v>20950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09</v>
      </c>
      <c r="E34767" t="s">
        <v>26220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Table1[[#This Row],[loan_status]] = "Fully Paid",Table1[[#This Row],[loan_status]] = "Current"),"Good Loan",IF(Table1[[#This Row],[loan_status]] = "Charged Off","Bad Loan",""))</f>
        <v>Good Loan</v>
      </c>
      <c r="M34767" s="1">
        <v>44514</v>
      </c>
      <c r="N34767">
        <v>673425</v>
      </c>
      <c r="O34767" t="s">
        <v>20950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1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Table1[[#This Row],[loan_status]] = "Fully Paid",Table1[[#This Row],[loan_status]] = "Current"),"Good Loan",IF(Table1[[#This Row],[loan_status]] = "Charged Off","Bad Loan",""))</f>
        <v>Good Loan</v>
      </c>
      <c r="M34768" s="1">
        <v>44330</v>
      </c>
      <c r="N34768">
        <v>928676</v>
      </c>
      <c r="O34768" t="s">
        <v>20950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0</v>
      </c>
      <c r="C34769" t="s">
        <v>25</v>
      </c>
      <c r="D34769" t="s">
        <v>42</v>
      </c>
      <c r="E34769" t="s">
        <v>26222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Table1[[#This Row],[loan_status]] = "Fully Paid",Table1[[#This Row],[loan_status]] = "Current"),"Good Loan",IF(Table1[[#This Row],[loan_status]] = "Charged Off","Bad Loan",""))</f>
        <v>Good Loan</v>
      </c>
      <c r="M34769" s="1">
        <v>44329</v>
      </c>
      <c r="N34769">
        <v>928126</v>
      </c>
      <c r="O34769" t="s">
        <v>20950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3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Table1[[#This Row],[loan_status]] = "Fully Paid",Table1[[#This Row],[loan_status]] = "Current"),"Good Loan",IF(Table1[[#This Row],[loan_status]] = "Charged Off","Bad Loan",""))</f>
        <v>Good Loan</v>
      </c>
      <c r="M34770" s="1">
        <v>44268</v>
      </c>
      <c r="N34770">
        <v>1009045</v>
      </c>
      <c r="O34770" t="s">
        <v>20950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4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Table1[[#This Row],[loan_status]] = "Fully Paid",Table1[[#This Row],[loan_status]] = "Current"),"Good Loan",IF(Table1[[#This Row],[loan_status]] = "Charged Off","Bad Loan",""))</f>
        <v>Good Loan</v>
      </c>
      <c r="M34771" s="1">
        <v>44363</v>
      </c>
      <c r="N34771">
        <v>1100021</v>
      </c>
      <c r="O34771" t="s">
        <v>20950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25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Table1[[#This Row],[loan_status]] = "Fully Paid",Table1[[#This Row],[loan_status]] = "Current"),"Good Loan",IF(Table1[[#This Row],[loan_status]] = "Charged Off","Bad Loan",""))</f>
        <v>Good Loan</v>
      </c>
      <c r="M34772" s="1">
        <v>44390</v>
      </c>
      <c r="N34772">
        <v>687778</v>
      </c>
      <c r="O34772" t="s">
        <v>20950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Table1[[#This Row],[loan_status]] = "Fully Paid",Table1[[#This Row],[loan_status]] = "Current"),"Good Loan",IF(Table1[[#This Row],[loan_status]] = "Charged Off","Bad Loan",""))</f>
        <v>Good Loan</v>
      </c>
      <c r="M34773" s="1">
        <v>44544</v>
      </c>
      <c r="N34773">
        <v>756270</v>
      </c>
      <c r="O34773" t="s">
        <v>20950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26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Table1[[#This Row],[loan_status]] = "Fully Paid",Table1[[#This Row],[loan_status]] = "Current"),"Good Loan",IF(Table1[[#This Row],[loan_status]] = "Charged Off","Bad Loan",""))</f>
        <v>Good Loan</v>
      </c>
      <c r="M34774" s="1">
        <v>44545</v>
      </c>
      <c r="N34774">
        <v>781315</v>
      </c>
      <c r="O34774" t="s">
        <v>20950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7</v>
      </c>
      <c r="C34775" t="s">
        <v>25</v>
      </c>
      <c r="D34775" t="s">
        <v>126</v>
      </c>
      <c r="E34775" t="s">
        <v>26227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Table1[[#This Row],[loan_status]] = "Fully Paid",Table1[[#This Row],[loan_status]] = "Current"),"Good Loan",IF(Table1[[#This Row],[loan_status]] = "Charged Off","Bad Loan",""))</f>
        <v>Good Loan</v>
      </c>
      <c r="M34775" s="1">
        <v>44479</v>
      </c>
      <c r="N34775">
        <v>723005</v>
      </c>
      <c r="O34775" t="s">
        <v>20950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28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Table1[[#This Row],[loan_status]] = "Fully Paid",Table1[[#This Row],[loan_status]] = "Current"),"Good Loan",IF(Table1[[#This Row],[loan_status]] = "Charged Off","Bad Loan",""))</f>
        <v>Good Loan</v>
      </c>
      <c r="M34776" s="1">
        <v>44389</v>
      </c>
      <c r="N34776">
        <v>1281582</v>
      </c>
      <c r="O34776" t="s">
        <v>20950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29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Table1[[#This Row],[loan_status]] = "Fully Paid",Table1[[#This Row],[loan_status]] = "Current"),"Good Loan",IF(Table1[[#This Row],[loan_status]] = "Charged Off","Bad Loan",""))</f>
        <v>Good Loan</v>
      </c>
      <c r="M34777" s="1">
        <v>44454</v>
      </c>
      <c r="N34777">
        <v>700938</v>
      </c>
      <c r="O34777" t="s">
        <v>20950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0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Table1[[#This Row],[loan_status]] = "Fully Paid",Table1[[#This Row],[loan_status]] = "Current"),"Good Loan",IF(Table1[[#This Row],[loan_status]] = "Charged Off","Bad Loan",""))</f>
        <v>Good Loan</v>
      </c>
      <c r="M34778" s="1">
        <v>44332</v>
      </c>
      <c r="N34778">
        <v>1231714</v>
      </c>
      <c r="O34778" t="s">
        <v>20950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1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Table1[[#This Row],[loan_status]] = "Fully Paid",Table1[[#This Row],[loan_status]] = "Current"),"Good Loan",IF(Table1[[#This Row],[loan_status]] = "Charged Off","Bad Loan",""))</f>
        <v>Good Loan</v>
      </c>
      <c r="M34779" s="1">
        <v>44327</v>
      </c>
      <c r="N34779">
        <v>708594</v>
      </c>
      <c r="O34779" t="s">
        <v>20950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2</v>
      </c>
      <c r="E34780" t="s">
        <v>26232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Table1[[#This Row],[loan_status]] = "Fully Paid",Table1[[#This Row],[loan_status]] = "Current"),"Good Loan",IF(Table1[[#This Row],[loan_status]] = "Charged Off","Bad Loan",""))</f>
        <v>Good Loan</v>
      </c>
      <c r="M34780" s="1">
        <v>44302</v>
      </c>
      <c r="N34780">
        <v>889991</v>
      </c>
      <c r="O34780" t="s">
        <v>20950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7</v>
      </c>
      <c r="C34781" t="s">
        <v>25</v>
      </c>
      <c r="D34781" t="s">
        <v>109</v>
      </c>
      <c r="E34781" t="s">
        <v>26233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Table1[[#This Row],[loan_status]] = "Fully Paid",Table1[[#This Row],[loan_status]] = "Current"),"Good Loan",IF(Table1[[#This Row],[loan_status]] = "Charged Off","Bad Loan",""))</f>
        <v>Good Loan</v>
      </c>
      <c r="M34781" s="1">
        <v>44515</v>
      </c>
      <c r="N34781">
        <v>748910</v>
      </c>
      <c r="O34781" t="s">
        <v>20950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4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Table1[[#This Row],[loan_status]] = "Fully Paid",Table1[[#This Row],[loan_status]] = "Current"),"Good Loan",IF(Table1[[#This Row],[loan_status]] = "Charged Off","Bad Loan",""))</f>
        <v>Good Loan</v>
      </c>
      <c r="M34782" s="1">
        <v>44302</v>
      </c>
      <c r="N34782">
        <v>1059148</v>
      </c>
      <c r="O34782" t="s">
        <v>20950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Table1[[#This Row],[loan_status]] = "Fully Paid",Table1[[#This Row],[loan_status]] = "Current"),"Good Loan",IF(Table1[[#This Row],[loan_status]] = "Charged Off","Bad Loan",""))</f>
        <v>Good Loan</v>
      </c>
      <c r="M34783" s="1">
        <v>44270</v>
      </c>
      <c r="N34783">
        <v>676281</v>
      </c>
      <c r="O34783" t="s">
        <v>20950</v>
      </c>
      <c r="P34783" t="s">
        <v>160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0</v>
      </c>
      <c r="C34784" t="s">
        <v>25</v>
      </c>
      <c r="D34784" t="s">
        <v>82</v>
      </c>
      <c r="E34784" t="s">
        <v>26235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Table1[[#This Row],[loan_status]] = "Fully Paid",Table1[[#This Row],[loan_status]] = "Current"),"Good Loan",IF(Table1[[#This Row],[loan_status]] = "Charged Off","Bad Loan",""))</f>
        <v>Good Loan</v>
      </c>
      <c r="M34784" s="1">
        <v>44332</v>
      </c>
      <c r="N34784">
        <v>908429</v>
      </c>
      <c r="O34784" t="s">
        <v>20950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36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Table1[[#This Row],[loan_status]] = "Fully Paid",Table1[[#This Row],[loan_status]] = "Current"),"Good Loan",IF(Table1[[#This Row],[loan_status]] = "Charged Off","Bad Loan",""))</f>
        <v>Good Loan</v>
      </c>
      <c r="M34785" s="1">
        <v>44362</v>
      </c>
      <c r="N34785">
        <v>718144</v>
      </c>
      <c r="O34785" t="s">
        <v>20950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7</v>
      </c>
      <c r="C34786" t="s">
        <v>25</v>
      </c>
      <c r="D34786" t="s">
        <v>77</v>
      </c>
      <c r="E34786" t="s">
        <v>26237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Table1[[#This Row],[loan_status]] = "Fully Paid",Table1[[#This Row],[loan_status]] = "Current"),"Good Loan",IF(Table1[[#This Row],[loan_status]] = "Charged Off","Bad Loan",""))</f>
        <v>Good Loan</v>
      </c>
      <c r="M34786" s="1">
        <v>44328</v>
      </c>
      <c r="N34786">
        <v>969952</v>
      </c>
      <c r="O34786" t="s">
        <v>20950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2</v>
      </c>
      <c r="C34787" t="s">
        <v>25</v>
      </c>
      <c r="D34787" t="s">
        <v>82</v>
      </c>
      <c r="E34787" t="s">
        <v>26238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Table1[[#This Row],[loan_status]] = "Fully Paid",Table1[[#This Row],[loan_status]] = "Current"),"Good Loan",IF(Table1[[#This Row],[loan_status]] = "Charged Off","Bad Loan",""))</f>
        <v>Good Loan</v>
      </c>
      <c r="M34787" s="1">
        <v>44454</v>
      </c>
      <c r="N34787">
        <v>728319</v>
      </c>
      <c r="O34787" t="s">
        <v>20950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39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Table1[[#This Row],[loan_status]] = "Fully Paid",Table1[[#This Row],[loan_status]] = "Current"),"Good Loan",IF(Table1[[#This Row],[loan_status]] = "Charged Off","Bad Loan",""))</f>
        <v>Good Loan</v>
      </c>
      <c r="M34788" s="1">
        <v>44240</v>
      </c>
      <c r="N34788">
        <v>977143</v>
      </c>
      <c r="O34788" t="s">
        <v>20950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0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Table1[[#This Row],[loan_status]] = "Fully Paid",Table1[[#This Row],[loan_status]] = "Current"),"Good Loan",IF(Table1[[#This Row],[loan_status]] = "Charged Off","Bad Loan",""))</f>
        <v>Good Loan</v>
      </c>
      <c r="M34789" s="1">
        <v>44576</v>
      </c>
      <c r="N34789">
        <v>894236</v>
      </c>
      <c r="O34789" t="s">
        <v>20950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2</v>
      </c>
      <c r="E34790" t="s">
        <v>26241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Table1[[#This Row],[loan_status]] = "Fully Paid",Table1[[#This Row],[loan_status]] = "Current"),"Good Loan",IF(Table1[[#This Row],[loan_status]] = "Charged Off","Bad Loan",""))</f>
        <v>Good Loan</v>
      </c>
      <c r="M34790" s="1">
        <v>44298</v>
      </c>
      <c r="N34790">
        <v>758577</v>
      </c>
      <c r="O34790" t="s">
        <v>20950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Table1[[#This Row],[loan_status]] = "Fully Paid",Table1[[#This Row],[loan_status]] = "Current"),"Good Loan",IF(Table1[[#This Row],[loan_status]] = "Charged Off","Bad Loan",""))</f>
        <v>Good Loan</v>
      </c>
      <c r="M34791" s="1">
        <v>44328</v>
      </c>
      <c r="N34791">
        <v>952932</v>
      </c>
      <c r="O34791" t="s">
        <v>20950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2</v>
      </c>
      <c r="E34792" t="s">
        <v>26242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Table1[[#This Row],[loan_status]] = "Fully Paid",Table1[[#This Row],[loan_status]] = "Current"),"Good Loan",IF(Table1[[#This Row],[loan_status]] = "Charged Off","Bad Loan",""))</f>
        <v>Good Loan</v>
      </c>
      <c r="M34792" s="1">
        <v>44481</v>
      </c>
      <c r="N34792">
        <v>1228181</v>
      </c>
      <c r="O34792" t="s">
        <v>20950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Table1[[#This Row],[loan_status]] = "Fully Paid",Table1[[#This Row],[loan_status]] = "Current"),"Good Loan",IF(Table1[[#This Row],[loan_status]] = "Charged Off","Bad Loan",""))</f>
        <v>Good Loan</v>
      </c>
      <c r="M34793" s="1">
        <v>44513</v>
      </c>
      <c r="N34793">
        <v>946404</v>
      </c>
      <c r="O34793" t="s">
        <v>20950</v>
      </c>
      <c r="P34793" t="s">
        <v>160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6</v>
      </c>
      <c r="C34794" t="s">
        <v>25</v>
      </c>
      <c r="D34794" t="s">
        <v>82</v>
      </c>
      <c r="E34794" t="s">
        <v>26243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Table1[[#This Row],[loan_status]] = "Fully Paid",Table1[[#This Row],[loan_status]] = "Current"),"Good Loan",IF(Table1[[#This Row],[loan_status]] = "Charged Off","Bad Loan",""))</f>
        <v>Good Loan</v>
      </c>
      <c r="M34794" s="1">
        <v>44332</v>
      </c>
      <c r="N34794">
        <v>886835</v>
      </c>
      <c r="O34794" t="s">
        <v>20950</v>
      </c>
      <c r="P34794" t="s">
        <v>140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4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Table1[[#This Row],[loan_status]] = "Fully Paid",Table1[[#This Row],[loan_status]] = "Current"),"Good Loan",IF(Table1[[#This Row],[loan_status]] = "Charged Off","Bad Loan",""))</f>
        <v>Good Loan</v>
      </c>
      <c r="M34795" s="1">
        <v>44453</v>
      </c>
      <c r="N34795">
        <v>1224861</v>
      </c>
      <c r="O34795" t="s">
        <v>20950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45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Table1[[#This Row],[loan_status]] = "Fully Paid",Table1[[#This Row],[loan_status]] = "Current"),"Good Loan",IF(Table1[[#This Row],[loan_status]] = "Charged Off","Bad Loan",""))</f>
        <v>Good Loan</v>
      </c>
      <c r="M34796" s="1">
        <v>44423</v>
      </c>
      <c r="N34796">
        <v>699524</v>
      </c>
      <c r="O34796" t="s">
        <v>20950</v>
      </c>
      <c r="P34796" t="s">
        <v>903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5</v>
      </c>
      <c r="C34797" t="s">
        <v>25</v>
      </c>
      <c r="D34797" t="s">
        <v>109</v>
      </c>
      <c r="E34797" t="s">
        <v>26246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Table1[[#This Row],[loan_status]] = "Fully Paid",Table1[[#This Row],[loan_status]] = "Current"),"Good Loan",IF(Table1[[#This Row],[loan_status]] = "Charged Off","Bad Loan",""))</f>
        <v>Good Loan</v>
      </c>
      <c r="M34797" s="1">
        <v>44271</v>
      </c>
      <c r="N34797">
        <v>839228</v>
      </c>
      <c r="O34797" t="s">
        <v>20950</v>
      </c>
      <c r="P34797" t="s">
        <v>111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47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Table1[[#This Row],[loan_status]] = "Fully Paid",Table1[[#This Row],[loan_status]] = "Current"),"Good Loan",IF(Table1[[#This Row],[loan_status]] = "Charged Off","Bad Loan",""))</f>
        <v>Good Loan</v>
      </c>
      <c r="M34798" s="1">
        <v>44574</v>
      </c>
      <c r="N34798">
        <v>964774</v>
      </c>
      <c r="O34798" t="s">
        <v>20950</v>
      </c>
      <c r="P34798" t="s">
        <v>140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2</v>
      </c>
      <c r="C34799" t="s">
        <v>25</v>
      </c>
      <c r="D34799" t="s">
        <v>77</v>
      </c>
      <c r="E34799" t="s">
        <v>26248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Table1[[#This Row],[loan_status]] = "Fully Paid",Table1[[#This Row],[loan_status]] = "Current"),"Good Loan",IF(Table1[[#This Row],[loan_status]] = "Charged Off","Bad Loan",""))</f>
        <v>Good Loan</v>
      </c>
      <c r="M34799" s="1">
        <v>44269</v>
      </c>
      <c r="N34799">
        <v>673855</v>
      </c>
      <c r="O34799" t="s">
        <v>20950</v>
      </c>
      <c r="P34799" t="s">
        <v>111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Table1[[#This Row],[loan_status]] = "Fully Paid",Table1[[#This Row],[loan_status]] = "Current"),"Good Loan",IF(Table1[[#This Row],[loan_status]] = "Charged Off","Bad Loan",""))</f>
        <v>Good Loan</v>
      </c>
      <c r="M34800" s="1">
        <v>44453</v>
      </c>
      <c r="N34800">
        <v>780158</v>
      </c>
      <c r="O34800" t="s">
        <v>20950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7</v>
      </c>
      <c r="C34801" t="s">
        <v>25</v>
      </c>
      <c r="D34801" t="s">
        <v>57</v>
      </c>
      <c r="E34801" t="s">
        <v>26249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Table1[[#This Row],[loan_status]] = "Fully Paid",Table1[[#This Row],[loan_status]] = "Current"),"Good Loan",IF(Table1[[#This Row],[loan_status]] = "Charged Off","Bad Loan",""))</f>
        <v>Good Loan</v>
      </c>
      <c r="M34801" s="1">
        <v>44301</v>
      </c>
      <c r="N34801">
        <v>1017806</v>
      </c>
      <c r="O34801" t="s">
        <v>20950</v>
      </c>
      <c r="P34801" t="s">
        <v>140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Table1[[#This Row],[loan_status]] = "Fully Paid",Table1[[#This Row],[loan_status]] = "Current"),"Good Loan",IF(Table1[[#This Row],[loan_status]] = "Charged Off","Bad Loan",""))</f>
        <v>Good Loan</v>
      </c>
      <c r="M34802" s="1">
        <v>44392</v>
      </c>
      <c r="N34802">
        <v>667257</v>
      </c>
      <c r="O34802" t="s">
        <v>20950</v>
      </c>
      <c r="P34802" t="s">
        <v>374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7</v>
      </c>
      <c r="C34803" t="s">
        <v>25</v>
      </c>
      <c r="D34803" t="s">
        <v>92</v>
      </c>
      <c r="E34803" t="s">
        <v>26250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Table1[[#This Row],[loan_status]] = "Fully Paid",Table1[[#This Row],[loan_status]] = "Current"),"Good Loan",IF(Table1[[#This Row],[loan_status]] = "Charged Off","Bad Loan",""))</f>
        <v>Good Loan</v>
      </c>
      <c r="M34803" s="1">
        <v>44576</v>
      </c>
      <c r="N34803">
        <v>804845</v>
      </c>
      <c r="O34803" t="s">
        <v>20950</v>
      </c>
      <c r="P34803" t="s">
        <v>140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1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Table1[[#This Row],[loan_status]] = "Fully Paid",Table1[[#This Row],[loan_status]] = "Current"),"Good Loan",IF(Table1[[#This Row],[loan_status]] = "Charged Off","Bad Loan",""))</f>
        <v>Good Loan</v>
      </c>
      <c r="M34804" s="1">
        <v>44332</v>
      </c>
      <c r="N34804">
        <v>875497</v>
      </c>
      <c r="O34804" t="s">
        <v>20950</v>
      </c>
      <c r="P34804" t="s">
        <v>140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Table1[[#This Row],[loan_status]] = "Fully Paid",Table1[[#This Row],[loan_status]] = "Current"),"Good Loan",IF(Table1[[#This Row],[loan_status]] = "Charged Off","Bad Loan",""))</f>
        <v>Good Loan</v>
      </c>
      <c r="M34805" s="1">
        <v>44243</v>
      </c>
      <c r="N34805">
        <v>829040</v>
      </c>
      <c r="O34805" t="s">
        <v>20950</v>
      </c>
      <c r="P34805" t="s">
        <v>111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0</v>
      </c>
      <c r="E34806" t="s">
        <v>26252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Table1[[#This Row],[loan_status]] = "Fully Paid",Table1[[#This Row],[loan_status]] = "Current"),"Good Loan",IF(Table1[[#This Row],[loan_status]] = "Charged Off","Bad Loan",""))</f>
        <v>Good Loan</v>
      </c>
      <c r="M34806" s="1">
        <v>44572</v>
      </c>
      <c r="N34806">
        <v>1243207</v>
      </c>
      <c r="O34806" t="s">
        <v>20950</v>
      </c>
      <c r="P34806" t="s">
        <v>903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4</v>
      </c>
      <c r="C34807" t="s">
        <v>25</v>
      </c>
      <c r="D34807" t="s">
        <v>36</v>
      </c>
      <c r="E34807" t="s">
        <v>26253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Table1[[#This Row],[loan_status]] = "Fully Paid",Table1[[#This Row],[loan_status]] = "Current"),"Good Loan",IF(Table1[[#This Row],[loan_status]] = "Charged Off","Bad Loan",""))</f>
        <v>Good Loan</v>
      </c>
      <c r="M34807" s="1">
        <v>44332</v>
      </c>
      <c r="N34807">
        <v>917478</v>
      </c>
      <c r="O34807" t="s">
        <v>20950</v>
      </c>
      <c r="P34807" t="s">
        <v>1142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4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Table1[[#This Row],[loan_status]] = "Fully Paid",Table1[[#This Row],[loan_status]] = "Current"),"Good Loan",IF(Table1[[#This Row],[loan_status]] = "Charged Off","Bad Loan",""))</f>
        <v>Good Loan</v>
      </c>
      <c r="M34808" s="1">
        <v>44423</v>
      </c>
      <c r="N34808">
        <v>690416</v>
      </c>
      <c r="O34808" t="s">
        <v>20950</v>
      </c>
      <c r="P34808" t="s">
        <v>871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09</v>
      </c>
      <c r="E34809" t="s">
        <v>26255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Table1[[#This Row],[loan_status]] = "Fully Paid",Table1[[#This Row],[loan_status]] = "Current"),"Good Loan",IF(Table1[[#This Row],[loan_status]] = "Charged Off","Bad Loan",""))</f>
        <v>Good Loan</v>
      </c>
      <c r="M34809" s="1">
        <v>44239</v>
      </c>
      <c r="N34809">
        <v>707182</v>
      </c>
      <c r="O34809" t="s">
        <v>20950</v>
      </c>
      <c r="P34809" t="s">
        <v>1142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56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Table1[[#This Row],[loan_status]] = "Fully Paid",Table1[[#This Row],[loan_status]] = "Current"),"Good Loan",IF(Table1[[#This Row],[loan_status]] = "Charged Off","Bad Loan",""))</f>
        <v>Good Loan</v>
      </c>
      <c r="M34810" s="1">
        <v>44574</v>
      </c>
      <c r="N34810">
        <v>669742</v>
      </c>
      <c r="O34810" t="s">
        <v>20950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Table1[[#This Row],[loan_status]] = "Fully Paid",Table1[[#This Row],[loan_status]] = "Current"),"Good Loan",IF(Table1[[#This Row],[loan_status]] = "Charged Off","Bad Loan",""))</f>
        <v>Good Loan</v>
      </c>
      <c r="M34811" s="1">
        <v>44269</v>
      </c>
      <c r="N34811">
        <v>678354</v>
      </c>
      <c r="O34811" t="s">
        <v>20950</v>
      </c>
      <c r="P34811" t="s">
        <v>1142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7</v>
      </c>
      <c r="C34812" t="s">
        <v>25</v>
      </c>
      <c r="D34812" t="s">
        <v>109</v>
      </c>
      <c r="E34812" t="s">
        <v>26257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Table1[[#This Row],[loan_status]] = "Fully Paid",Table1[[#This Row],[loan_status]] = "Current"),"Good Loan",IF(Table1[[#This Row],[loan_status]] = "Charged Off","Bad Loan",""))</f>
        <v>Good Loan</v>
      </c>
      <c r="M34812" s="1">
        <v>44512</v>
      </c>
      <c r="N34812">
        <v>1254559</v>
      </c>
      <c r="O34812" t="s">
        <v>20950</v>
      </c>
      <c r="P34812" t="s">
        <v>871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4</v>
      </c>
      <c r="C34813" t="s">
        <v>25</v>
      </c>
      <c r="D34813" t="s">
        <v>52</v>
      </c>
      <c r="E34813" t="s">
        <v>26258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Table1[[#This Row],[loan_status]] = "Fully Paid",Table1[[#This Row],[loan_status]] = "Current"),"Good Loan",IF(Table1[[#This Row],[loan_status]] = "Charged Off","Bad Loan",""))</f>
        <v>Good Loan</v>
      </c>
      <c r="M34813" s="1">
        <v>44484</v>
      </c>
      <c r="N34813">
        <v>734048</v>
      </c>
      <c r="O34813" t="s">
        <v>20950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3</v>
      </c>
      <c r="C34814" t="s">
        <v>25</v>
      </c>
      <c r="D34814" t="s">
        <v>120</v>
      </c>
      <c r="E34814" t="s">
        <v>23484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Table1[[#This Row],[loan_status]] = "Fully Paid",Table1[[#This Row],[loan_status]] = "Current"),"Good Loan",IF(Table1[[#This Row],[loan_status]] = "Charged Off","Bad Loan",""))</f>
        <v>Good Loan</v>
      </c>
      <c r="M34814" s="1">
        <v>44454</v>
      </c>
      <c r="N34814">
        <v>717399</v>
      </c>
      <c r="O34814" t="s">
        <v>20950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2</v>
      </c>
      <c r="C34815" t="s">
        <v>25</v>
      </c>
      <c r="D34815" t="s">
        <v>26</v>
      </c>
      <c r="E34815" t="s">
        <v>26259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Table1[[#This Row],[loan_status]] = "Fully Paid",Table1[[#This Row],[loan_status]] = "Current"),"Good Loan",IF(Table1[[#This Row],[loan_status]] = "Charged Off","Bad Loan",""))</f>
        <v>Good Loan</v>
      </c>
      <c r="M34815" s="1">
        <v>44421</v>
      </c>
      <c r="N34815">
        <v>668819</v>
      </c>
      <c r="O34815" t="s">
        <v>20950</v>
      </c>
      <c r="P34815" t="s">
        <v>613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0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Table1[[#This Row],[loan_status]] = "Fully Paid",Table1[[#This Row],[loan_status]] = "Current"),"Good Loan",IF(Table1[[#This Row],[loan_status]] = "Charged Off","Bad Loan",""))</f>
        <v>Good Loan</v>
      </c>
      <c r="M34816" s="1">
        <v>44453</v>
      </c>
      <c r="N34816">
        <v>936902</v>
      </c>
      <c r="O34816" t="s">
        <v>20950</v>
      </c>
      <c r="P34816" t="s">
        <v>618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Table1[[#This Row],[loan_status]] = "Fully Paid",Table1[[#This Row],[loan_status]] = "Current"),"Good Loan",IF(Table1[[#This Row],[loan_status]] = "Charged Off","Bad Loan",""))</f>
        <v>Good Loan</v>
      </c>
      <c r="M34817" s="1">
        <v>44242</v>
      </c>
      <c r="N34817">
        <v>1000441</v>
      </c>
      <c r="O34817" t="s">
        <v>20950</v>
      </c>
      <c r="P34817" t="s">
        <v>618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1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Table1[[#This Row],[loan_status]] = "Fully Paid",Table1[[#This Row],[loan_status]] = "Current"),"Good Loan",IF(Table1[[#This Row],[loan_status]] = "Charged Off","Bad Loan",""))</f>
        <v>Good Loan</v>
      </c>
      <c r="M34818" s="1">
        <v>44240</v>
      </c>
      <c r="N34818">
        <v>1077890</v>
      </c>
      <c r="O34818" t="s">
        <v>20950</v>
      </c>
      <c r="P34818" t="s">
        <v>1387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09</v>
      </c>
      <c r="E34819" t="s">
        <v>26262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Table1[[#This Row],[loan_status]] = "Fully Paid",Table1[[#This Row],[loan_status]] = "Current"),"Good Loan",IF(Table1[[#This Row],[loan_status]] = "Charged Off","Bad Loan",""))</f>
        <v>Good Loan</v>
      </c>
      <c r="M34819" s="1">
        <v>44542</v>
      </c>
      <c r="N34819">
        <v>852382</v>
      </c>
      <c r="O34819" t="s">
        <v>20950</v>
      </c>
      <c r="P34819" t="s">
        <v>3348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2</v>
      </c>
      <c r="C34820" t="s">
        <v>25</v>
      </c>
      <c r="D34820" t="s">
        <v>109</v>
      </c>
      <c r="E34820" t="s">
        <v>26263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Table1[[#This Row],[loan_status]] = "Fully Paid",Table1[[#This Row],[loan_status]] = "Current"),"Good Loan",IF(Table1[[#This Row],[loan_status]] = "Charged Off","Bad Loan",""))</f>
        <v>Good Loan</v>
      </c>
      <c r="M34820" s="1">
        <v>44269</v>
      </c>
      <c r="N34820">
        <v>1202259</v>
      </c>
      <c r="O34820" t="s">
        <v>20950</v>
      </c>
      <c r="P34820" t="s">
        <v>892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8</v>
      </c>
      <c r="C34821" t="s">
        <v>25</v>
      </c>
      <c r="D34821" t="s">
        <v>52</v>
      </c>
      <c r="E34821" t="s">
        <v>26264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Table1[[#This Row],[loan_status]] = "Fully Paid",Table1[[#This Row],[loan_status]] = "Current"),"Good Loan",IF(Table1[[#This Row],[loan_status]] = "Charged Off","Bad Loan",""))</f>
        <v>Good Loan</v>
      </c>
      <c r="M34821" s="1">
        <v>44300</v>
      </c>
      <c r="N34821">
        <v>711297</v>
      </c>
      <c r="O34821" t="s">
        <v>20950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6</v>
      </c>
      <c r="C34822" t="s">
        <v>25</v>
      </c>
      <c r="D34822" t="s">
        <v>126</v>
      </c>
      <c r="E34822" t="s">
        <v>26265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Table1[[#This Row],[loan_status]] = "Fully Paid",Table1[[#This Row],[loan_status]] = "Current"),"Good Loan",IF(Table1[[#This Row],[loan_status]] = "Charged Off","Bad Loan",""))</f>
        <v>Good Loan</v>
      </c>
      <c r="M34822" s="1">
        <v>44575</v>
      </c>
      <c r="N34822">
        <v>1042618</v>
      </c>
      <c r="O34822" t="s">
        <v>20950</v>
      </c>
      <c r="P34822" t="s">
        <v>111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66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Table1[[#This Row],[loan_status]] = "Fully Paid",Table1[[#This Row],[loan_status]] = "Current"),"Good Loan",IF(Table1[[#This Row],[loan_status]] = "Charged Off","Bad Loan",""))</f>
        <v>Good Loan</v>
      </c>
      <c r="M34823" s="1">
        <v>44302</v>
      </c>
      <c r="N34823">
        <v>1007255</v>
      </c>
      <c r="O34823" t="s">
        <v>20950</v>
      </c>
      <c r="P34823" t="s">
        <v>374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5</v>
      </c>
      <c r="C34824" t="s">
        <v>25</v>
      </c>
      <c r="D34824" t="s">
        <v>26</v>
      </c>
      <c r="E34824" t="s">
        <v>26267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Table1[[#This Row],[loan_status]] = "Fully Paid",Table1[[#This Row],[loan_status]] = "Current"),"Good Loan",IF(Table1[[#This Row],[loan_status]] = "Charged Off","Bad Loan",""))</f>
        <v>Good Loan</v>
      </c>
      <c r="M34824" s="1">
        <v>44389</v>
      </c>
      <c r="N34824">
        <v>796147</v>
      </c>
      <c r="O34824" t="s">
        <v>20950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4</v>
      </c>
      <c r="C34825" t="s">
        <v>25</v>
      </c>
      <c r="D34825" t="s">
        <v>52</v>
      </c>
      <c r="E34825" t="s">
        <v>26268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Table1[[#This Row],[loan_status]] = "Fully Paid",Table1[[#This Row],[loan_status]] = "Current"),"Good Loan",IF(Table1[[#This Row],[loan_status]] = "Charged Off","Bad Loan",""))</f>
        <v>Bad Loan</v>
      </c>
      <c r="M34825" s="1">
        <v>44359</v>
      </c>
      <c r="N34825">
        <v>1210956</v>
      </c>
      <c r="O34825" t="s">
        <v>20950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Table1[[#This Row],[loan_status]] = "Fully Paid",Table1[[#This Row],[loan_status]] = "Current"),"Good Loan",IF(Table1[[#This Row],[loan_status]] = "Charged Off","Bad Loan",""))</f>
        <v>Bad Loan</v>
      </c>
      <c r="M34826" s="1">
        <v>44238</v>
      </c>
      <c r="N34826">
        <v>743045</v>
      </c>
      <c r="O34826" t="s">
        <v>20950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Table1[[#This Row],[loan_status]] = "Fully Paid",Table1[[#This Row],[loan_status]] = "Current"),"Good Loan",IF(Table1[[#This Row],[loan_status]] = "Charged Off","Bad Loan",""))</f>
        <v>Bad Loan</v>
      </c>
      <c r="M34827" s="1">
        <v>44360</v>
      </c>
      <c r="N34827">
        <v>1075342</v>
      </c>
      <c r="O34827" t="s">
        <v>20950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69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Table1[[#This Row],[loan_status]] = "Fully Paid",Table1[[#This Row],[loan_status]] = "Current"),"Good Loan",IF(Table1[[#This Row],[loan_status]] = "Charged Off","Bad Loan",""))</f>
        <v>Bad Loan</v>
      </c>
      <c r="M34828" s="1">
        <v>44240</v>
      </c>
      <c r="N34828">
        <v>1189546</v>
      </c>
      <c r="O34828" t="s">
        <v>20950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09</v>
      </c>
      <c r="E34829" t="s">
        <v>26270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Table1[[#This Row],[loan_status]] = "Fully Paid",Table1[[#This Row],[loan_status]] = "Current"),"Good Loan",IF(Table1[[#This Row],[loan_status]] = "Charged Off","Bad Loan",""))</f>
        <v>Bad Loan</v>
      </c>
      <c r="M34829" s="1">
        <v>44240</v>
      </c>
      <c r="N34829">
        <v>769643</v>
      </c>
      <c r="O34829" t="s">
        <v>20950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Table1[[#This Row],[loan_status]] = "Fully Paid",Table1[[#This Row],[loan_status]] = "Current"),"Good Loan",IF(Table1[[#This Row],[loan_status]] = "Charged Off","Bad Loan",""))</f>
        <v>Bad Loan</v>
      </c>
      <c r="M34830" s="1">
        <v>44481</v>
      </c>
      <c r="N34830">
        <v>1216515</v>
      </c>
      <c r="O34830" t="s">
        <v>20950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Table1[[#This Row],[loan_status]] = "Fully Paid",Table1[[#This Row],[loan_status]] = "Current"),"Good Loan",IF(Table1[[#This Row],[loan_status]] = "Charged Off","Bad Loan",""))</f>
        <v>Bad Loan</v>
      </c>
      <c r="M34831" s="1">
        <v>44419</v>
      </c>
      <c r="N34831">
        <v>797464</v>
      </c>
      <c r="O34831" t="s">
        <v>20950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2</v>
      </c>
      <c r="E34832" t="s">
        <v>26271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Table1[[#This Row],[loan_status]] = "Fully Paid",Table1[[#This Row],[loan_status]] = "Current"),"Good Loan",IF(Table1[[#This Row],[loan_status]] = "Charged Off","Bad Loan",""))</f>
        <v>Bad Loan</v>
      </c>
      <c r="M34832" s="1">
        <v>44298</v>
      </c>
      <c r="N34832">
        <v>939442</v>
      </c>
      <c r="O34832" t="s">
        <v>20950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2</v>
      </c>
      <c r="E34833" t="s">
        <v>26272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Table1[[#This Row],[loan_status]] = "Fully Paid",Table1[[#This Row],[loan_status]] = "Current"),"Good Loan",IF(Table1[[#This Row],[loan_status]] = "Charged Off","Bad Loan",""))</f>
        <v>Bad Loan</v>
      </c>
      <c r="M34833" s="1">
        <v>44542</v>
      </c>
      <c r="N34833">
        <v>969078</v>
      </c>
      <c r="O34833" t="s">
        <v>20950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3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Table1[[#This Row],[loan_status]] = "Fully Paid",Table1[[#This Row],[loan_status]] = "Current"),"Good Loan",IF(Table1[[#This Row],[loan_status]] = "Charged Off","Bad Loan",""))</f>
        <v>Bad Loan</v>
      </c>
      <c r="M34834" s="1">
        <v>44267</v>
      </c>
      <c r="N34834">
        <v>1045085</v>
      </c>
      <c r="O34834" t="s">
        <v>20950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3</v>
      </c>
      <c r="C34835" t="s">
        <v>25</v>
      </c>
      <c r="D34835" t="s">
        <v>42</v>
      </c>
      <c r="E34835" t="s">
        <v>26274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Table1[[#This Row],[loan_status]] = "Fully Paid",Table1[[#This Row],[loan_status]] = "Current"),"Good Loan",IF(Table1[[#This Row],[loan_status]] = "Charged Off","Bad Loan",""))</f>
        <v>Bad Loan</v>
      </c>
      <c r="M34835" s="1">
        <v>44420</v>
      </c>
      <c r="N34835">
        <v>1279676</v>
      </c>
      <c r="O34835" t="s">
        <v>20950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Table1[[#This Row],[loan_status]] = "Fully Paid",Table1[[#This Row],[loan_status]] = "Current"),"Good Loan",IF(Table1[[#This Row],[loan_status]] = "Charged Off","Bad Loan",""))</f>
        <v>Bad Loan</v>
      </c>
      <c r="M34836" s="1">
        <v>44542</v>
      </c>
      <c r="N34836">
        <v>969413</v>
      </c>
      <c r="O34836" t="s">
        <v>20950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6</v>
      </c>
      <c r="C34837" t="s">
        <v>25</v>
      </c>
      <c r="D34837" t="s">
        <v>57</v>
      </c>
      <c r="E34837" t="s">
        <v>26275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Table1[[#This Row],[loan_status]] = "Fully Paid",Table1[[#This Row],[loan_status]] = "Current"),"Good Loan",IF(Table1[[#This Row],[loan_status]] = "Charged Off","Bad Loan",""))</f>
        <v>Bad Loan</v>
      </c>
      <c r="M34837" s="1">
        <v>44389</v>
      </c>
      <c r="N34837">
        <v>963843</v>
      </c>
      <c r="O34837" t="s">
        <v>20950</v>
      </c>
      <c r="P34837" t="s">
        <v>140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6</v>
      </c>
      <c r="C34838" t="s">
        <v>25</v>
      </c>
      <c r="D34838" t="s">
        <v>92</v>
      </c>
      <c r="E34838" t="s">
        <v>26276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Table1[[#This Row],[loan_status]] = "Fully Paid",Table1[[#This Row],[loan_status]] = "Current"),"Good Loan",IF(Table1[[#This Row],[loan_status]] = "Charged Off","Bad Loan",""))</f>
        <v>Bad Loan</v>
      </c>
      <c r="M34838" s="1">
        <v>44483</v>
      </c>
      <c r="N34838">
        <v>972614</v>
      </c>
      <c r="O34838" t="s">
        <v>20950</v>
      </c>
      <c r="P34838" t="s">
        <v>140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77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Table1[[#This Row],[loan_status]] = "Fully Paid",Table1[[#This Row],[loan_status]] = "Current"),"Good Loan",IF(Table1[[#This Row],[loan_status]] = "Charged Off","Bad Loan",""))</f>
        <v>Bad Loan</v>
      </c>
      <c r="M34839" s="1">
        <v>44268</v>
      </c>
      <c r="N34839">
        <v>898114</v>
      </c>
      <c r="O34839" t="s">
        <v>20950</v>
      </c>
      <c r="P34839" t="s">
        <v>111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Table1[[#This Row],[loan_status]] = "Fully Paid",Table1[[#This Row],[loan_status]] = "Current"),"Good Loan",IF(Table1[[#This Row],[loan_status]] = "Charged Off","Bad Loan",""))</f>
        <v>Bad Loan</v>
      </c>
      <c r="M34840" s="1">
        <v>44329</v>
      </c>
      <c r="N34840">
        <v>1192192</v>
      </c>
      <c r="O34840" t="s">
        <v>20950</v>
      </c>
      <c r="P34840" t="s">
        <v>892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78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Table1[[#This Row],[loan_status]] = "Fully Paid",Table1[[#This Row],[loan_status]] = "Current"),"Good Loan",IF(Table1[[#This Row],[loan_status]] = "Charged Off","Bad Loan",""))</f>
        <v>Bad Loan</v>
      </c>
      <c r="M34841" s="1">
        <v>44511</v>
      </c>
      <c r="N34841">
        <v>820902</v>
      </c>
      <c r="O34841" t="s">
        <v>20950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79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Table1[[#This Row],[loan_status]] = "Fully Paid",Table1[[#This Row],[loan_status]] = "Current"),"Good Loan",IF(Table1[[#This Row],[loan_status]] = "Charged Off","Bad Loan",""))</f>
        <v>Bad Loan</v>
      </c>
      <c r="M34842" s="1">
        <v>44479</v>
      </c>
      <c r="N34842">
        <v>676032</v>
      </c>
      <c r="O34842" t="s">
        <v>20950</v>
      </c>
      <c r="P34842" t="s">
        <v>613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0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Table1[[#This Row],[loan_status]] = "Fully Paid",Table1[[#This Row],[loan_status]] = "Current"),"Good Loan",IF(Table1[[#This Row],[loan_status]] = "Charged Off","Bad Loan",""))</f>
        <v>Bad Loan</v>
      </c>
      <c r="M34843" s="1">
        <v>44421</v>
      </c>
      <c r="N34843">
        <v>1237299</v>
      </c>
      <c r="O34843" t="s">
        <v>20950</v>
      </c>
      <c r="P34843" t="s">
        <v>4181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Table1[[#This Row],[loan_status]] = "Fully Paid",Table1[[#This Row],[loan_status]] = "Current"),"Good Loan",IF(Table1[[#This Row],[loan_status]] = "Charged Off","Bad Loan",""))</f>
        <v>Bad Loan</v>
      </c>
      <c r="M34844" s="1">
        <v>44391</v>
      </c>
      <c r="N34844">
        <v>1016982</v>
      </c>
      <c r="O34844" t="s">
        <v>20950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Table1[[#This Row],[loan_status]] = "Fully Paid",Table1[[#This Row],[loan_status]] = "Current"),"Good Loan",IF(Table1[[#This Row],[loan_status]] = "Charged Off","Bad Loan",""))</f>
        <v>Bad Loan</v>
      </c>
      <c r="M34845" s="1">
        <v>44512</v>
      </c>
      <c r="N34845">
        <v>1231842</v>
      </c>
      <c r="O34845" t="s">
        <v>20950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1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Table1[[#This Row],[loan_status]] = "Fully Paid",Table1[[#This Row],[loan_status]] = "Current"),"Good Loan",IF(Table1[[#This Row],[loan_status]] = "Charged Off","Bad Loan",""))</f>
        <v>Bad Loan</v>
      </c>
      <c r="M34846" s="1">
        <v>44331</v>
      </c>
      <c r="N34846">
        <v>744678</v>
      </c>
      <c r="O34846" t="s">
        <v>20950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Table1[[#This Row],[loan_status]] = "Fully Paid",Table1[[#This Row],[loan_status]] = "Current"),"Good Loan",IF(Table1[[#This Row],[loan_status]] = "Charged Off","Bad Loan",""))</f>
        <v>Bad Loan</v>
      </c>
      <c r="M34847" s="1">
        <v>44543</v>
      </c>
      <c r="N34847">
        <v>1065797</v>
      </c>
      <c r="O34847" t="s">
        <v>20950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3</v>
      </c>
      <c r="C34848" t="s">
        <v>25</v>
      </c>
      <c r="D34848" t="s">
        <v>120</v>
      </c>
      <c r="E34848" t="s">
        <v>26282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Table1[[#This Row],[loan_status]] = "Fully Paid",Table1[[#This Row],[loan_status]] = "Current"),"Good Loan",IF(Table1[[#This Row],[loan_status]] = "Charged Off","Bad Loan",""))</f>
        <v>Bad Loan</v>
      </c>
      <c r="M34848" s="1">
        <v>44481</v>
      </c>
      <c r="N34848">
        <v>941090</v>
      </c>
      <c r="O34848" t="s">
        <v>20950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0</v>
      </c>
      <c r="E34849" t="s">
        <v>26283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Table1[[#This Row],[loan_status]] = "Fully Paid",Table1[[#This Row],[loan_status]] = "Current"),"Good Loan",IF(Table1[[#This Row],[loan_status]] = "Charged Off","Bad Loan",""))</f>
        <v>Bad Loan</v>
      </c>
      <c r="M34849" s="1">
        <v>44360</v>
      </c>
      <c r="N34849">
        <v>939170</v>
      </c>
      <c r="O34849" t="s">
        <v>20950</v>
      </c>
      <c r="P34849" t="s">
        <v>903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2</v>
      </c>
      <c r="E34850" t="s">
        <v>26284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Table1[[#This Row],[loan_status]] = "Fully Paid",Table1[[#This Row],[loan_status]] = "Current"),"Good Loan",IF(Table1[[#This Row],[loan_status]] = "Charged Off","Bad Loan",""))</f>
        <v>Bad Loan</v>
      </c>
      <c r="M34850" s="1">
        <v>44541</v>
      </c>
      <c r="N34850">
        <v>1106358</v>
      </c>
      <c r="O34850" t="s">
        <v>20950</v>
      </c>
      <c r="P34850" t="s">
        <v>613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8</v>
      </c>
      <c r="C34851" t="s">
        <v>25</v>
      </c>
      <c r="D34851" t="s">
        <v>92</v>
      </c>
      <c r="E34851" t="s">
        <v>26285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Table1[[#This Row],[loan_status]] = "Fully Paid",Table1[[#This Row],[loan_status]] = "Current"),"Good Loan",IF(Table1[[#This Row],[loan_status]] = "Charged Off","Bad Loan",""))</f>
        <v>Bad Loan</v>
      </c>
      <c r="M34851" s="1">
        <v>44541</v>
      </c>
      <c r="N34851">
        <v>1009899</v>
      </c>
      <c r="O34851" t="s">
        <v>20950</v>
      </c>
      <c r="P34851" t="s">
        <v>1458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Table1[[#This Row],[loan_status]] = "Fully Paid",Table1[[#This Row],[loan_status]] = "Current"),"Good Loan",IF(Table1[[#This Row],[loan_status]] = "Charged Off","Bad Loan",""))</f>
        <v>Bad Loan</v>
      </c>
      <c r="M34852" s="1">
        <v>44542</v>
      </c>
      <c r="N34852">
        <v>854411</v>
      </c>
      <c r="O34852" t="s">
        <v>20950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0</v>
      </c>
      <c r="C34853" t="s">
        <v>25</v>
      </c>
      <c r="D34853" t="s">
        <v>26</v>
      </c>
      <c r="E34853" t="s">
        <v>26286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Table1[[#This Row],[loan_status]] = "Fully Paid",Table1[[#This Row],[loan_status]] = "Current"),"Good Loan",IF(Table1[[#This Row],[loan_status]] = "Charged Off","Bad Loan",""))</f>
        <v>Bad Loan</v>
      </c>
      <c r="M34853" s="1">
        <v>44391</v>
      </c>
      <c r="N34853">
        <v>763329</v>
      </c>
      <c r="O34853" t="s">
        <v>20950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4</v>
      </c>
      <c r="C34854" t="s">
        <v>25</v>
      </c>
      <c r="D34854" t="s">
        <v>26</v>
      </c>
      <c r="E34854" t="s">
        <v>26287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Table1[[#This Row],[loan_status]] = "Fully Paid",Table1[[#This Row],[loan_status]] = "Current"),"Good Loan",IF(Table1[[#This Row],[loan_status]] = "Charged Off","Bad Loan",""))</f>
        <v>Bad Loan</v>
      </c>
      <c r="M34854" s="1">
        <v>44360</v>
      </c>
      <c r="N34854">
        <v>1045654</v>
      </c>
      <c r="O34854" t="s">
        <v>20950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37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Table1[[#This Row],[loan_status]] = "Fully Paid",Table1[[#This Row],[loan_status]] = "Current"),"Good Loan",IF(Table1[[#This Row],[loan_status]] = "Charged Off","Bad Loan",""))</f>
        <v>Bad Loan</v>
      </c>
      <c r="M34855" s="1">
        <v>44421</v>
      </c>
      <c r="N34855">
        <v>798812</v>
      </c>
      <c r="O34855" t="s">
        <v>20950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88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Table1[[#This Row],[loan_status]] = "Fully Paid",Table1[[#This Row],[loan_status]] = "Current"),"Good Loan",IF(Table1[[#This Row],[loan_status]] = "Charged Off","Bad Loan",""))</f>
        <v>Bad Loan</v>
      </c>
      <c r="M34856" s="1">
        <v>44362</v>
      </c>
      <c r="N34856">
        <v>1099110</v>
      </c>
      <c r="O34856" t="s">
        <v>20950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3</v>
      </c>
      <c r="C34857" t="s">
        <v>25</v>
      </c>
      <c r="D34857" t="s">
        <v>42</v>
      </c>
      <c r="E34857" t="s">
        <v>26289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Table1[[#This Row],[loan_status]] = "Fully Paid",Table1[[#This Row],[loan_status]] = "Current"),"Good Loan",IF(Table1[[#This Row],[loan_status]] = "Charged Off","Bad Loan",""))</f>
        <v>Bad Loan</v>
      </c>
      <c r="M34857" s="1">
        <v>44514</v>
      </c>
      <c r="N34857">
        <v>1100495</v>
      </c>
      <c r="O34857" t="s">
        <v>20950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0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Table1[[#This Row],[loan_status]] = "Fully Paid",Table1[[#This Row],[loan_status]] = "Current"),"Good Loan",IF(Table1[[#This Row],[loan_status]] = "Charged Off","Bad Loan",""))</f>
        <v>Bad Loan</v>
      </c>
      <c r="M34858" s="1">
        <v>44298</v>
      </c>
      <c r="N34858">
        <v>1241667</v>
      </c>
      <c r="O34858" t="s">
        <v>20950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1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Table1[[#This Row],[loan_status]] = "Fully Paid",Table1[[#This Row],[loan_status]] = "Current"),"Good Loan",IF(Table1[[#This Row],[loan_status]] = "Charged Off","Bad Loan",""))</f>
        <v>Bad Loan</v>
      </c>
      <c r="M34859" s="1">
        <v>44361</v>
      </c>
      <c r="N34859">
        <v>1006985</v>
      </c>
      <c r="O34859" t="s">
        <v>20950</v>
      </c>
      <c r="P34859" t="s">
        <v>374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09</v>
      </c>
      <c r="E34860" t="s">
        <v>26292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Table1[[#This Row],[loan_status]] = "Fully Paid",Table1[[#This Row],[loan_status]] = "Current"),"Good Loan",IF(Table1[[#This Row],[loan_status]] = "Charged Off","Bad Loan",""))</f>
        <v>Bad Loan</v>
      </c>
      <c r="M34860" s="1">
        <v>44327</v>
      </c>
      <c r="N34860">
        <v>689898</v>
      </c>
      <c r="O34860" t="s">
        <v>20950</v>
      </c>
      <c r="P34860" t="s">
        <v>374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Table1[[#This Row],[loan_status]] = "Fully Paid",Table1[[#This Row],[loan_status]] = "Current"),"Good Loan",IF(Table1[[#This Row],[loan_status]] = "Charged Off","Bad Loan",""))</f>
        <v>Bad Loan</v>
      </c>
      <c r="M34861" s="1">
        <v>44359</v>
      </c>
      <c r="N34861">
        <v>918068</v>
      </c>
      <c r="O34861" t="s">
        <v>20950</v>
      </c>
      <c r="P34861" t="s">
        <v>140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3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Table1[[#This Row],[loan_status]] = "Fully Paid",Table1[[#This Row],[loan_status]] = "Current"),"Good Loan",IF(Table1[[#This Row],[loan_status]] = "Charged Off","Bad Loan",""))</f>
        <v>Bad Loan</v>
      </c>
      <c r="M34862" s="1">
        <v>44389</v>
      </c>
      <c r="N34862">
        <v>1230324</v>
      </c>
      <c r="O34862" t="s">
        <v>20950</v>
      </c>
      <c r="P34862" t="s">
        <v>374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4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Table1[[#This Row],[loan_status]] = "Fully Paid",Table1[[#This Row],[loan_status]] = "Current"),"Good Loan",IF(Table1[[#This Row],[loan_status]] = "Charged Off","Bad Loan",""))</f>
        <v>Bad Loan</v>
      </c>
      <c r="M34863" s="1">
        <v>44420</v>
      </c>
      <c r="N34863">
        <v>1000900</v>
      </c>
      <c r="O34863" t="s">
        <v>20950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295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Table1[[#This Row],[loan_status]] = "Fully Paid",Table1[[#This Row],[loan_status]] = "Current"),"Good Loan",IF(Table1[[#This Row],[loan_status]] = "Charged Off","Bad Loan",""))</f>
        <v>Bad Loan</v>
      </c>
      <c r="M34864" s="1">
        <v>44359</v>
      </c>
      <c r="N34864">
        <v>905354</v>
      </c>
      <c r="O34864" t="s">
        <v>20950</v>
      </c>
      <c r="P34864" t="s">
        <v>374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296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Table1[[#This Row],[loan_status]] = "Fully Paid",Table1[[#This Row],[loan_status]] = "Current"),"Good Loan",IF(Table1[[#This Row],[loan_status]] = "Charged Off","Bad Loan",""))</f>
        <v>Bad Loan</v>
      </c>
      <c r="M34865" s="1">
        <v>44576</v>
      </c>
      <c r="N34865">
        <v>1077766</v>
      </c>
      <c r="O34865" t="s">
        <v>20950</v>
      </c>
      <c r="P34865" t="s">
        <v>140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Table1[[#This Row],[loan_status]] = "Fully Paid",Table1[[#This Row],[loan_status]] = "Current"),"Good Loan",IF(Table1[[#This Row],[loan_status]] = "Charged Off","Bad Loan",""))</f>
        <v>Bad Loan</v>
      </c>
      <c r="M34866" s="1">
        <v>44269</v>
      </c>
      <c r="N34866">
        <v>1077349</v>
      </c>
      <c r="O34866" t="s">
        <v>20950</v>
      </c>
      <c r="P34866" t="s">
        <v>140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297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Table1[[#This Row],[loan_status]] = "Fully Paid",Table1[[#This Row],[loan_status]] = "Current"),"Good Loan",IF(Table1[[#This Row],[loan_status]] = "Charged Off","Bad Loan",""))</f>
        <v>Bad Loan</v>
      </c>
      <c r="M34867" s="1">
        <v>44572</v>
      </c>
      <c r="N34867">
        <v>1061500</v>
      </c>
      <c r="O34867" t="s">
        <v>20950</v>
      </c>
      <c r="P34867" t="s">
        <v>111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1</v>
      </c>
      <c r="C34868" t="s">
        <v>25</v>
      </c>
      <c r="D34868" t="s">
        <v>82</v>
      </c>
      <c r="E34868" t="s">
        <v>26298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Table1[[#This Row],[loan_status]] = "Fully Paid",Table1[[#This Row],[loan_status]] = "Current"),"Good Loan",IF(Table1[[#This Row],[loan_status]] = "Charged Off","Bad Loan",""))</f>
        <v>Bad Loan</v>
      </c>
      <c r="M34868" s="1">
        <v>44542</v>
      </c>
      <c r="N34868">
        <v>977901</v>
      </c>
      <c r="O34868" t="s">
        <v>20950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09</v>
      </c>
      <c r="E34869" t="s">
        <v>26299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Table1[[#This Row],[loan_status]] = "Fully Paid",Table1[[#This Row],[loan_status]] = "Current"),"Good Loan",IF(Table1[[#This Row],[loan_status]] = "Charged Off","Bad Loan",""))</f>
        <v>Bad Loan</v>
      </c>
      <c r="M34869" s="1">
        <v>44297</v>
      </c>
      <c r="N34869">
        <v>757232</v>
      </c>
      <c r="O34869" t="s">
        <v>20950</v>
      </c>
      <c r="P34869" t="s">
        <v>140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6</v>
      </c>
      <c r="E34870" t="s">
        <v>26300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Table1[[#This Row],[loan_status]] = "Fully Paid",Table1[[#This Row],[loan_status]] = "Current"),"Good Loan",IF(Table1[[#This Row],[loan_status]] = "Charged Off","Bad Loan",""))</f>
        <v>Bad Loan</v>
      </c>
      <c r="M34870" s="1">
        <v>44454</v>
      </c>
      <c r="N34870">
        <v>1016031</v>
      </c>
      <c r="O34870" t="s">
        <v>20950</v>
      </c>
      <c r="P34870" t="s">
        <v>140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1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Table1[[#This Row],[loan_status]] = "Fully Paid",Table1[[#This Row],[loan_status]] = "Current"),"Good Loan",IF(Table1[[#This Row],[loan_status]] = "Charged Off","Bad Loan",""))</f>
        <v>Bad Loan</v>
      </c>
      <c r="M34871" s="1">
        <v>44389</v>
      </c>
      <c r="N34871">
        <v>887823</v>
      </c>
      <c r="O34871" t="s">
        <v>20950</v>
      </c>
      <c r="P34871" t="s">
        <v>111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Table1[[#This Row],[loan_status]] = "Fully Paid",Table1[[#This Row],[loan_status]] = "Current"),"Good Loan",IF(Table1[[#This Row],[loan_status]] = "Charged Off","Bad Loan",""))</f>
        <v>Bad Loan</v>
      </c>
      <c r="M34872" s="1">
        <v>44480</v>
      </c>
      <c r="N34872">
        <v>803414</v>
      </c>
      <c r="O34872" t="s">
        <v>20950</v>
      </c>
      <c r="P34872" t="s">
        <v>374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2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Table1[[#This Row],[loan_status]] = "Fully Paid",Table1[[#This Row],[loan_status]] = "Current"),"Good Loan",IF(Table1[[#This Row],[loan_status]] = "Charged Off","Bad Loan",""))</f>
        <v>Bad Loan</v>
      </c>
      <c r="M34873" s="1">
        <v>44331</v>
      </c>
      <c r="N34873">
        <v>714562</v>
      </c>
      <c r="O34873" t="s">
        <v>20950</v>
      </c>
      <c r="P34873" t="s">
        <v>374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2</v>
      </c>
      <c r="C34874" t="s">
        <v>25</v>
      </c>
      <c r="D34874" t="s">
        <v>82</v>
      </c>
      <c r="E34874" t="s">
        <v>26303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Table1[[#This Row],[loan_status]] = "Fully Paid",Table1[[#This Row],[loan_status]] = "Current"),"Good Loan",IF(Table1[[#This Row],[loan_status]] = "Charged Off","Bad Loan",""))</f>
        <v>Bad Loan</v>
      </c>
      <c r="M34874" s="1">
        <v>44542</v>
      </c>
      <c r="N34874">
        <v>1203685</v>
      </c>
      <c r="O34874" t="s">
        <v>20950</v>
      </c>
      <c r="P34874" t="s">
        <v>1142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4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Table1[[#This Row],[loan_status]] = "Fully Paid",Table1[[#This Row],[loan_status]] = "Current"),"Good Loan",IF(Table1[[#This Row],[loan_status]] = "Charged Off","Bad Loan",""))</f>
        <v>Bad Loan</v>
      </c>
      <c r="M34875" s="1">
        <v>44576</v>
      </c>
      <c r="N34875">
        <v>951112</v>
      </c>
      <c r="O34875" t="s">
        <v>20950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Table1[[#This Row],[loan_status]] = "Fully Paid",Table1[[#This Row],[loan_status]] = "Current"),"Good Loan",IF(Table1[[#This Row],[loan_status]] = "Charged Off","Bad Loan",""))</f>
        <v>Bad Loan</v>
      </c>
      <c r="M34876" s="1">
        <v>44542</v>
      </c>
      <c r="N34876">
        <v>1271173</v>
      </c>
      <c r="O34876" t="s">
        <v>20950</v>
      </c>
      <c r="P34876" t="s">
        <v>871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09</v>
      </c>
      <c r="E34877" t="s">
        <v>26305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Table1[[#This Row],[loan_status]] = "Fully Paid",Table1[[#This Row],[loan_status]] = "Current"),"Good Loan",IF(Table1[[#This Row],[loan_status]] = "Charged Off","Bad Loan",""))</f>
        <v>Bad Loan</v>
      </c>
      <c r="M34877" s="1">
        <v>44330</v>
      </c>
      <c r="N34877">
        <v>945311</v>
      </c>
      <c r="O34877" t="s">
        <v>20950</v>
      </c>
      <c r="P34877" t="s">
        <v>1142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06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Table1[[#This Row],[loan_status]] = "Fully Paid",Table1[[#This Row],[loan_status]] = "Current"),"Good Loan",IF(Table1[[#This Row],[loan_status]] = "Charged Off","Bad Loan",""))</f>
        <v>Bad Loan</v>
      </c>
      <c r="M34878" s="1">
        <v>44270</v>
      </c>
      <c r="N34878">
        <v>962650</v>
      </c>
      <c r="O34878" t="s">
        <v>20950</v>
      </c>
      <c r="P34878" t="s">
        <v>613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Table1[[#This Row],[loan_status]] = "Fully Paid",Table1[[#This Row],[loan_status]] = "Current"),"Good Loan",IF(Table1[[#This Row],[loan_status]] = "Charged Off","Bad Loan",""))</f>
        <v>Bad Loan</v>
      </c>
      <c r="M34879" s="1">
        <v>44483</v>
      </c>
      <c r="N34879">
        <v>911640</v>
      </c>
      <c r="O34879" t="s">
        <v>20950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7</v>
      </c>
      <c r="C34880" t="s">
        <v>25</v>
      </c>
      <c r="D34880" t="s">
        <v>109</v>
      </c>
      <c r="E34880" t="s">
        <v>26307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Table1[[#This Row],[loan_status]] = "Fully Paid",Table1[[#This Row],[loan_status]] = "Current"),"Good Loan",IF(Table1[[#This Row],[loan_status]] = "Charged Off","Bad Loan",""))</f>
        <v>Bad Loan</v>
      </c>
      <c r="M34880" s="1">
        <v>44389</v>
      </c>
      <c r="N34880">
        <v>1012327</v>
      </c>
      <c r="O34880" t="s">
        <v>20950</v>
      </c>
      <c r="P34880" t="s">
        <v>871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08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Table1[[#This Row],[loan_status]] = "Fully Paid",Table1[[#This Row],[loan_status]] = "Current"),"Good Loan",IF(Table1[[#This Row],[loan_status]] = "Charged Off","Bad Loan",""))</f>
        <v>Bad Loan</v>
      </c>
      <c r="M34881" s="1">
        <v>44450</v>
      </c>
      <c r="N34881">
        <v>1003556</v>
      </c>
      <c r="O34881" t="s">
        <v>20950</v>
      </c>
      <c r="P34881" t="s">
        <v>613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09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Table1[[#This Row],[loan_status]] = "Fully Paid",Table1[[#This Row],[loan_status]] = "Current"),"Good Loan",IF(Table1[[#This Row],[loan_status]] = "Charged Off","Bad Loan",""))</f>
        <v>Bad Loan</v>
      </c>
      <c r="M34882" s="1">
        <v>44483</v>
      </c>
      <c r="N34882">
        <v>1209160</v>
      </c>
      <c r="O34882" t="s">
        <v>20950</v>
      </c>
      <c r="P34882" t="s">
        <v>871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2</v>
      </c>
      <c r="C34883" t="s">
        <v>25</v>
      </c>
      <c r="D34883" t="s">
        <v>82</v>
      </c>
      <c r="E34883" t="s">
        <v>26310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Table1[[#This Row],[loan_status]] = "Fully Paid",Table1[[#This Row],[loan_status]] = "Current"),"Good Loan",IF(Table1[[#This Row],[loan_status]] = "Charged Off","Bad Loan",""))</f>
        <v>Bad Loan</v>
      </c>
      <c r="M34883" s="1">
        <v>44328</v>
      </c>
      <c r="N34883">
        <v>1083524</v>
      </c>
      <c r="O34883" t="s">
        <v>20950</v>
      </c>
      <c r="P34883" t="s">
        <v>1240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1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Table1[[#This Row],[loan_status]] = "Fully Paid",Table1[[#This Row],[loan_status]] = "Current"),"Good Loan",IF(Table1[[#This Row],[loan_status]] = "Charged Off","Bad Loan",""))</f>
        <v>Bad Loan</v>
      </c>
      <c r="M34884" s="1">
        <v>44240</v>
      </c>
      <c r="N34884">
        <v>1229179</v>
      </c>
      <c r="O34884" t="s">
        <v>20950</v>
      </c>
      <c r="P34884" t="s">
        <v>1458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Table1[[#This Row],[loan_status]] = "Fully Paid",Table1[[#This Row],[loan_status]] = "Current"),"Good Loan",IF(Table1[[#This Row],[loan_status]] = "Charged Off","Bad Loan",""))</f>
        <v>Bad Loan</v>
      </c>
      <c r="M34885" s="1">
        <v>44542</v>
      </c>
      <c r="N34885">
        <v>1085299</v>
      </c>
      <c r="O34885" t="s">
        <v>20950</v>
      </c>
      <c r="P34885" t="s">
        <v>1257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Table1[[#This Row],[loan_status]] = "Fully Paid",Table1[[#This Row],[loan_status]] = "Current"),"Good Loan",IF(Table1[[#This Row],[loan_status]] = "Charged Off","Bad Loan",""))</f>
        <v>Bad Loan</v>
      </c>
      <c r="M34886" s="1">
        <v>44268</v>
      </c>
      <c r="N34886">
        <v>1055851</v>
      </c>
      <c r="O34886" t="s">
        <v>20950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4</v>
      </c>
      <c r="C34887" t="s">
        <v>25</v>
      </c>
      <c r="D34887" t="s">
        <v>52</v>
      </c>
      <c r="E34887" t="s">
        <v>26312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Table1[[#This Row],[loan_status]] = "Fully Paid",Table1[[#This Row],[loan_status]] = "Current"),"Good Loan",IF(Table1[[#This Row],[loan_status]] = "Charged Off","Bad Loan",""))</f>
        <v>Bad Loan</v>
      </c>
      <c r="M34887" s="1">
        <v>44454</v>
      </c>
      <c r="N34887">
        <v>977625</v>
      </c>
      <c r="O34887" t="s">
        <v>20950</v>
      </c>
      <c r="P34887" t="s">
        <v>140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3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Table1[[#This Row],[loan_status]] = "Fully Paid",Table1[[#This Row],[loan_status]] = "Current"),"Good Loan",IF(Table1[[#This Row],[loan_status]] = "Charged Off","Bad Loan",""))</f>
        <v>Bad Loan</v>
      </c>
      <c r="M34888" s="1">
        <v>44450</v>
      </c>
      <c r="N34888">
        <v>981610</v>
      </c>
      <c r="O34888" t="s">
        <v>20950</v>
      </c>
      <c r="P34888" t="s">
        <v>871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5</v>
      </c>
      <c r="C34889" t="s">
        <v>25</v>
      </c>
      <c r="D34889" t="s">
        <v>57</v>
      </c>
      <c r="E34889" t="s">
        <v>26314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Table1[[#This Row],[loan_status]] = "Fully Paid",Table1[[#This Row],[loan_status]] = "Current"),"Good Loan",IF(Table1[[#This Row],[loan_status]] = "Charged Off","Bad Loan",""))</f>
        <v>Bad Loan</v>
      </c>
      <c r="M34889" s="1">
        <v>44482</v>
      </c>
      <c r="N34889">
        <v>795150</v>
      </c>
      <c r="O34889" t="s">
        <v>20950</v>
      </c>
      <c r="P34889" t="s">
        <v>618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5</v>
      </c>
      <c r="C34890" t="s">
        <v>25</v>
      </c>
      <c r="D34890" t="s">
        <v>42</v>
      </c>
      <c r="E34890" t="s">
        <v>26315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Table1[[#This Row],[loan_status]] = "Fully Paid",Table1[[#This Row],[loan_status]] = "Current"),"Good Loan",IF(Table1[[#This Row],[loan_status]] = "Charged Off","Bad Loan",""))</f>
        <v>Bad Loan</v>
      </c>
      <c r="M34890" s="1">
        <v>44452</v>
      </c>
      <c r="N34890">
        <v>807856</v>
      </c>
      <c r="O34890" t="s">
        <v>20950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2</v>
      </c>
      <c r="C34891" t="s">
        <v>25</v>
      </c>
      <c r="D34891" t="s">
        <v>52</v>
      </c>
      <c r="E34891" t="s">
        <v>26316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Table1[[#This Row],[loan_status]] = "Fully Paid",Table1[[#This Row],[loan_status]] = "Current"),"Good Loan",IF(Table1[[#This Row],[loan_status]] = "Charged Off","Bad Loan",""))</f>
        <v>Bad Loan</v>
      </c>
      <c r="M34891" s="1">
        <v>44419</v>
      </c>
      <c r="N34891">
        <v>923646</v>
      </c>
      <c r="O34891" t="s">
        <v>20950</v>
      </c>
      <c r="P34891" t="s">
        <v>111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4</v>
      </c>
      <c r="C34892" t="s">
        <v>25</v>
      </c>
      <c r="D34892" t="s">
        <v>36</v>
      </c>
      <c r="E34892" t="s">
        <v>26317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Table1[[#This Row],[loan_status]] = "Fully Paid",Table1[[#This Row],[loan_status]] = "Current"),"Good Loan",IF(Table1[[#This Row],[loan_status]] = "Charged Off","Bad Loan",""))</f>
        <v>Bad Loan</v>
      </c>
      <c r="M34892" s="1">
        <v>44301</v>
      </c>
      <c r="N34892">
        <v>964804</v>
      </c>
      <c r="O34892" t="s">
        <v>20950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Table1[[#This Row],[loan_status]] = "Fully Paid",Table1[[#This Row],[loan_status]] = "Current"),"Good Loan",IF(Table1[[#This Row],[loan_status]] = "Charged Off","Bad Loan",""))</f>
        <v>Good Loan</v>
      </c>
      <c r="M34893" s="1">
        <v>44481</v>
      </c>
      <c r="N34893">
        <v>671646</v>
      </c>
      <c r="O34893" t="s">
        <v>20950</v>
      </c>
      <c r="P34893" t="s">
        <v>94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18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Table1[[#This Row],[loan_status]] = "Fully Paid",Table1[[#This Row],[loan_status]] = "Current"),"Good Loan",IF(Table1[[#This Row],[loan_status]] = "Charged Off","Bad Loan",""))</f>
        <v>Good Loan</v>
      </c>
      <c r="M34894" s="1">
        <v>44545</v>
      </c>
      <c r="N34894">
        <v>773281</v>
      </c>
      <c r="O34894" t="s">
        <v>20950</v>
      </c>
      <c r="P34894" t="s">
        <v>100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Table1[[#This Row],[loan_status]] = "Fully Paid",Table1[[#This Row],[loan_status]] = "Current"),"Good Loan",IF(Table1[[#This Row],[loan_status]] = "Charged Off","Bad Loan",""))</f>
        <v>Good Loan</v>
      </c>
      <c r="M34895" s="1">
        <v>44421</v>
      </c>
      <c r="N34895">
        <v>1051686</v>
      </c>
      <c r="O34895" t="s">
        <v>20950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19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Table1[[#This Row],[loan_status]] = "Fully Paid",Table1[[#This Row],[loan_status]] = "Current"),"Good Loan",IF(Table1[[#This Row],[loan_status]] = "Charged Off","Bad Loan",""))</f>
        <v>Good Loan</v>
      </c>
      <c r="M34896" s="1">
        <v>44482</v>
      </c>
      <c r="N34896">
        <v>871328</v>
      </c>
      <c r="O34896" t="s">
        <v>20950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8</v>
      </c>
      <c r="C34897" t="s">
        <v>25</v>
      </c>
      <c r="D34897" t="s">
        <v>52</v>
      </c>
      <c r="E34897" t="s">
        <v>26320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Table1[[#This Row],[loan_status]] = "Fully Paid",Table1[[#This Row],[loan_status]] = "Current"),"Good Loan",IF(Table1[[#This Row],[loan_status]] = "Charged Off","Bad Loan",""))</f>
        <v>Good Loan</v>
      </c>
      <c r="M34897" s="1">
        <v>44298</v>
      </c>
      <c r="N34897">
        <v>682675</v>
      </c>
      <c r="O34897" t="s">
        <v>20950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5</v>
      </c>
      <c r="C34898" t="s">
        <v>25</v>
      </c>
      <c r="D34898" t="s">
        <v>52</v>
      </c>
      <c r="E34898" t="s">
        <v>26321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Table1[[#This Row],[loan_status]] = "Fully Paid",Table1[[#This Row],[loan_status]] = "Current"),"Good Loan",IF(Table1[[#This Row],[loan_status]] = "Charged Off","Bad Loan",""))</f>
        <v>Good Loan</v>
      </c>
      <c r="M34898" s="1">
        <v>44512</v>
      </c>
      <c r="N34898">
        <v>776598</v>
      </c>
      <c r="O34898" t="s">
        <v>20950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2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Table1[[#This Row],[loan_status]] = "Fully Paid",Table1[[#This Row],[loan_status]] = "Current"),"Good Loan",IF(Table1[[#This Row],[loan_status]] = "Charged Off","Bad Loan",""))</f>
        <v>Good Loan</v>
      </c>
      <c r="M34899" s="1">
        <v>44331</v>
      </c>
      <c r="N34899">
        <v>667064</v>
      </c>
      <c r="O34899" t="s">
        <v>20950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3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Table1[[#This Row],[loan_status]] = "Fully Paid",Table1[[#This Row],[loan_status]] = "Current"),"Good Loan",IF(Table1[[#This Row],[loan_status]] = "Charged Off","Bad Loan",""))</f>
        <v>Good Loan</v>
      </c>
      <c r="M34900" s="1">
        <v>44422</v>
      </c>
      <c r="N34900">
        <v>1212070</v>
      </c>
      <c r="O34900" t="s">
        <v>20950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Table1[[#This Row],[loan_status]] = "Fully Paid",Table1[[#This Row],[loan_status]] = "Current"),"Good Loan",IF(Table1[[#This Row],[loan_status]] = "Charged Off","Bad Loan",""))</f>
        <v>Good Loan</v>
      </c>
      <c r="M34901" s="1">
        <v>44392</v>
      </c>
      <c r="N34901">
        <v>996355</v>
      </c>
      <c r="O34901" t="s">
        <v>20950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Table1[[#This Row],[loan_status]] = "Fully Paid",Table1[[#This Row],[loan_status]] = "Current"),"Good Loan",IF(Table1[[#This Row],[loan_status]] = "Charged Off","Bad Loan",""))</f>
        <v>Good Loan</v>
      </c>
      <c r="M34902" s="1">
        <v>44297</v>
      </c>
      <c r="N34902">
        <v>812139</v>
      </c>
      <c r="O34902" t="s">
        <v>20950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Table1[[#This Row],[loan_status]] = "Fully Paid",Table1[[#This Row],[loan_status]] = "Current"),"Good Loan",IF(Table1[[#This Row],[loan_status]] = "Charged Off","Bad Loan",""))</f>
        <v>Good Loan</v>
      </c>
      <c r="M34903" s="1">
        <v>44454</v>
      </c>
      <c r="N34903">
        <v>1049796</v>
      </c>
      <c r="O34903" t="s">
        <v>20950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Table1[[#This Row],[loan_status]] = "Fully Paid",Table1[[#This Row],[loan_status]] = "Current"),"Good Loan",IF(Table1[[#This Row],[loan_status]] = "Charged Off","Bad Loan",""))</f>
        <v>Good Loan</v>
      </c>
      <c r="M34904" s="1">
        <v>44302</v>
      </c>
      <c r="N34904">
        <v>864643</v>
      </c>
      <c r="O34904" t="s">
        <v>20950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0</v>
      </c>
      <c r="C34905" t="s">
        <v>25</v>
      </c>
      <c r="D34905" t="s">
        <v>57</v>
      </c>
      <c r="E34905" t="s">
        <v>26324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Table1[[#This Row],[loan_status]] = "Fully Paid",Table1[[#This Row],[loan_status]] = "Current"),"Good Loan",IF(Table1[[#This Row],[loan_status]] = "Charged Off","Bad Loan",""))</f>
        <v>Good Loan</v>
      </c>
      <c r="M34905" s="1">
        <v>44484</v>
      </c>
      <c r="N34905">
        <v>738915</v>
      </c>
      <c r="O34905" t="s">
        <v>20950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Table1[[#This Row],[loan_status]] = "Fully Paid",Table1[[#This Row],[loan_status]] = "Current"),"Good Loan",IF(Table1[[#This Row],[loan_status]] = "Charged Off","Bad Loan",""))</f>
        <v>Good Loan</v>
      </c>
      <c r="M34906" s="1">
        <v>44392</v>
      </c>
      <c r="N34906">
        <v>856287</v>
      </c>
      <c r="O34906" t="s">
        <v>20950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Table1[[#This Row],[loan_status]] = "Fully Paid",Table1[[#This Row],[loan_status]] = "Current"),"Good Loan",IF(Table1[[#This Row],[loan_status]] = "Charged Off","Bad Loan",""))</f>
        <v>Good Loan</v>
      </c>
      <c r="M34907" s="1">
        <v>44269</v>
      </c>
      <c r="N34907">
        <v>1058922</v>
      </c>
      <c r="O34907" t="s">
        <v>20950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25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Table1[[#This Row],[loan_status]] = "Fully Paid",Table1[[#This Row],[loan_status]] = "Current"),"Good Loan",IF(Table1[[#This Row],[loan_status]] = "Charged Off","Bad Loan",""))</f>
        <v>Good Loan</v>
      </c>
      <c r="M34908" s="1">
        <v>44301</v>
      </c>
      <c r="N34908">
        <v>940374</v>
      </c>
      <c r="O34908" t="s">
        <v>20950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26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Table1[[#This Row],[loan_status]] = "Fully Paid",Table1[[#This Row],[loan_status]] = "Current"),"Good Loan",IF(Table1[[#This Row],[loan_status]] = "Charged Off","Bad Loan",""))</f>
        <v>Good Loan</v>
      </c>
      <c r="M34909" s="1">
        <v>44328</v>
      </c>
      <c r="N34909">
        <v>902131</v>
      </c>
      <c r="O34909" t="s">
        <v>20950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27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Table1[[#This Row],[loan_status]] = "Fully Paid",Table1[[#This Row],[loan_status]] = "Current"),"Good Loan",IF(Table1[[#This Row],[loan_status]] = "Charged Off","Bad Loan",""))</f>
        <v>Good Loan</v>
      </c>
      <c r="M34910" s="1">
        <v>44454</v>
      </c>
      <c r="N34910">
        <v>714767</v>
      </c>
      <c r="O34910" t="s">
        <v>20950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7</v>
      </c>
      <c r="C34911" t="s">
        <v>25</v>
      </c>
      <c r="D34911" t="s">
        <v>57</v>
      </c>
      <c r="E34911" t="s">
        <v>26328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Table1[[#This Row],[loan_status]] = "Fully Paid",Table1[[#This Row],[loan_status]] = "Current"),"Good Loan",IF(Table1[[#This Row],[loan_status]] = "Charged Off","Bad Loan",""))</f>
        <v>Good Loan</v>
      </c>
      <c r="M34911" s="1">
        <v>44454</v>
      </c>
      <c r="N34911">
        <v>806766</v>
      </c>
      <c r="O34911" t="s">
        <v>20950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4</v>
      </c>
      <c r="C34912" t="s">
        <v>25</v>
      </c>
      <c r="D34912" t="s">
        <v>42</v>
      </c>
      <c r="E34912" t="s">
        <v>26329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Table1[[#This Row],[loan_status]] = "Fully Paid",Table1[[#This Row],[loan_status]] = "Current"),"Good Loan",IF(Table1[[#This Row],[loan_status]] = "Charged Off","Bad Loan",""))</f>
        <v>Good Loan</v>
      </c>
      <c r="M34912" s="1">
        <v>44420</v>
      </c>
      <c r="N34912">
        <v>1271017</v>
      </c>
      <c r="O34912" t="s">
        <v>20950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Table1[[#This Row],[loan_status]] = "Fully Paid",Table1[[#This Row],[loan_status]] = "Current"),"Good Loan",IF(Table1[[#This Row],[loan_status]] = "Charged Off","Bad Loan",""))</f>
        <v>Good Loan</v>
      </c>
      <c r="M34913" s="1">
        <v>44332</v>
      </c>
      <c r="N34913">
        <v>909627</v>
      </c>
      <c r="O34913" t="s">
        <v>20950</v>
      </c>
      <c r="P34913" t="s">
        <v>160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0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Table1[[#This Row],[loan_status]] = "Fully Paid",Table1[[#This Row],[loan_status]] = "Current"),"Good Loan",IF(Table1[[#This Row],[loan_status]] = "Charged Off","Bad Loan",""))</f>
        <v>Good Loan</v>
      </c>
      <c r="M34914" s="1">
        <v>44544</v>
      </c>
      <c r="N34914">
        <v>1236878</v>
      </c>
      <c r="O34914" t="s">
        <v>20950</v>
      </c>
      <c r="P34914" t="s">
        <v>160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2</v>
      </c>
      <c r="E34915" t="s">
        <v>26331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Table1[[#This Row],[loan_status]] = "Fully Paid",Table1[[#This Row],[loan_status]] = "Current"),"Good Loan",IF(Table1[[#This Row],[loan_status]] = "Charged Off","Bad Loan",""))</f>
        <v>Good Loan</v>
      </c>
      <c r="M34915" s="1">
        <v>44329</v>
      </c>
      <c r="N34915">
        <v>913460</v>
      </c>
      <c r="O34915" t="s">
        <v>20950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2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Table1[[#This Row],[loan_status]] = "Fully Paid",Table1[[#This Row],[loan_status]] = "Current"),"Good Loan",IF(Table1[[#This Row],[loan_status]] = "Charged Off","Bad Loan",""))</f>
        <v>Good Loan</v>
      </c>
      <c r="M34916" s="1">
        <v>44454</v>
      </c>
      <c r="N34916">
        <v>710553</v>
      </c>
      <c r="O34916" t="s">
        <v>20950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Table1[[#This Row],[loan_status]] = "Fully Paid",Table1[[#This Row],[loan_status]] = "Current"),"Good Loan",IF(Table1[[#This Row],[loan_status]] = "Charged Off","Bad Loan",""))</f>
        <v>Good Loan</v>
      </c>
      <c r="M34917" s="1">
        <v>44298</v>
      </c>
      <c r="N34917">
        <v>931740</v>
      </c>
      <c r="O34917" t="s">
        <v>20950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3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Table1[[#This Row],[loan_status]] = "Fully Paid",Table1[[#This Row],[loan_status]] = "Current"),"Good Loan",IF(Table1[[#This Row],[loan_status]] = "Charged Off","Bad Loan",""))</f>
        <v>Good Loan</v>
      </c>
      <c r="M34918" s="1">
        <v>44299</v>
      </c>
      <c r="N34918">
        <v>1006424</v>
      </c>
      <c r="O34918" t="s">
        <v>20950</v>
      </c>
      <c r="P34918" t="s">
        <v>160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7</v>
      </c>
      <c r="C34919" t="s">
        <v>25</v>
      </c>
      <c r="D34919" t="s">
        <v>120</v>
      </c>
      <c r="E34919" t="s">
        <v>26334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Table1[[#This Row],[loan_status]] = "Fully Paid",Table1[[#This Row],[loan_status]] = "Current"),"Good Loan",IF(Table1[[#This Row],[loan_status]] = "Charged Off","Bad Loan",""))</f>
        <v>Good Loan</v>
      </c>
      <c r="M34919" s="1">
        <v>44390</v>
      </c>
      <c r="N34919">
        <v>692492</v>
      </c>
      <c r="O34919" t="s">
        <v>20950</v>
      </c>
      <c r="P34919" t="s">
        <v>160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Table1[[#This Row],[loan_status]] = "Fully Paid",Table1[[#This Row],[loan_status]] = "Current"),"Good Loan",IF(Table1[[#This Row],[loan_status]] = "Charged Off","Bad Loan",""))</f>
        <v>Good Loan</v>
      </c>
      <c r="M34920" s="1">
        <v>44481</v>
      </c>
      <c r="N34920">
        <v>915066</v>
      </c>
      <c r="O34920" t="s">
        <v>20950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4</v>
      </c>
      <c r="C34921" t="s">
        <v>25</v>
      </c>
      <c r="D34921" t="s">
        <v>26</v>
      </c>
      <c r="E34921" t="s">
        <v>26335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Table1[[#This Row],[loan_status]] = "Fully Paid",Table1[[#This Row],[loan_status]] = "Current"),"Good Loan",IF(Table1[[#This Row],[loan_status]] = "Charged Off","Bad Loan",""))</f>
        <v>Good Loan</v>
      </c>
      <c r="M34921" s="1">
        <v>44300</v>
      </c>
      <c r="N34921">
        <v>1281037</v>
      </c>
      <c r="O34921" t="s">
        <v>20950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8</v>
      </c>
      <c r="C34922" t="s">
        <v>25</v>
      </c>
      <c r="D34922" t="s">
        <v>82</v>
      </c>
      <c r="E34922" t="s">
        <v>26336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Table1[[#This Row],[loan_status]] = "Fully Paid",Table1[[#This Row],[loan_status]] = "Current"),"Good Loan",IF(Table1[[#This Row],[loan_status]] = "Charged Off","Bad Loan",""))</f>
        <v>Good Loan</v>
      </c>
      <c r="M34922" s="1">
        <v>44362</v>
      </c>
      <c r="N34922">
        <v>1024142</v>
      </c>
      <c r="O34922" t="s">
        <v>20950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37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Table1[[#This Row],[loan_status]] = "Fully Paid",Table1[[#This Row],[loan_status]] = "Current"),"Good Loan",IF(Table1[[#This Row],[loan_status]] = "Charged Off","Bad Loan",""))</f>
        <v>Good Loan</v>
      </c>
      <c r="M34923" s="1">
        <v>44270</v>
      </c>
      <c r="N34923">
        <v>977235</v>
      </c>
      <c r="O34923" t="s">
        <v>20950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38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Table1[[#This Row],[loan_status]] = "Fully Paid",Table1[[#This Row],[loan_status]] = "Current"),"Good Loan",IF(Table1[[#This Row],[loan_status]] = "Charged Off","Bad Loan",""))</f>
        <v>Good Loan</v>
      </c>
      <c r="M34924" s="1">
        <v>44420</v>
      </c>
      <c r="N34924">
        <v>953068</v>
      </c>
      <c r="O34924" t="s">
        <v>20950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Table1[[#This Row],[loan_status]] = "Fully Paid",Table1[[#This Row],[loan_status]] = "Current"),"Good Loan",IF(Table1[[#This Row],[loan_status]] = "Charged Off","Bad Loan",""))</f>
        <v>Good Loan</v>
      </c>
      <c r="M34925" s="1">
        <v>44574</v>
      </c>
      <c r="N34925">
        <v>1018541</v>
      </c>
      <c r="O34925" t="s">
        <v>20950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39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Table1[[#This Row],[loan_status]] = "Fully Paid",Table1[[#This Row],[loan_status]] = "Current"),"Good Loan",IF(Table1[[#This Row],[loan_status]] = "Charged Off","Bad Loan",""))</f>
        <v>Good Loan</v>
      </c>
      <c r="M34926" s="1">
        <v>44573</v>
      </c>
      <c r="N34926">
        <v>1269423</v>
      </c>
      <c r="O34926" t="s">
        <v>20950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09</v>
      </c>
      <c r="E34927" t="s">
        <v>26340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Table1[[#This Row],[loan_status]] = "Fully Paid",Table1[[#This Row],[loan_status]] = "Current"),"Good Loan",IF(Table1[[#This Row],[loan_status]] = "Charged Off","Bad Loan",""))</f>
        <v>Good Loan</v>
      </c>
      <c r="M34927" s="1">
        <v>44243</v>
      </c>
      <c r="N34927">
        <v>829396</v>
      </c>
      <c r="O34927" t="s">
        <v>20950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Table1[[#This Row],[loan_status]] = "Fully Paid",Table1[[#This Row],[loan_status]] = "Current"),"Good Loan",IF(Table1[[#This Row],[loan_status]] = "Charged Off","Bad Loan",""))</f>
        <v>Good Loan</v>
      </c>
      <c r="M34928" s="1">
        <v>44389</v>
      </c>
      <c r="N34928">
        <v>1109970</v>
      </c>
      <c r="O34928" t="s">
        <v>20950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Table1[[#This Row],[loan_status]] = "Fully Paid",Table1[[#This Row],[loan_status]] = "Current"),"Good Loan",IF(Table1[[#This Row],[loan_status]] = "Charged Off","Bad Loan",""))</f>
        <v>Good Loan</v>
      </c>
      <c r="M34929" s="1">
        <v>44483</v>
      </c>
      <c r="N34929">
        <v>811947</v>
      </c>
      <c r="O34929" t="s">
        <v>20950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89</v>
      </c>
      <c r="C34930" t="s">
        <v>25</v>
      </c>
      <c r="D34930" t="s">
        <v>109</v>
      </c>
      <c r="E34930" t="s">
        <v>26341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Table1[[#This Row],[loan_status]] = "Fully Paid",Table1[[#This Row],[loan_status]] = "Current"),"Good Loan",IF(Table1[[#This Row],[loan_status]] = "Charged Off","Bad Loan",""))</f>
        <v>Good Loan</v>
      </c>
      <c r="M34930" s="1">
        <v>44240</v>
      </c>
      <c r="N34930">
        <v>668401</v>
      </c>
      <c r="O34930" t="s">
        <v>20950</v>
      </c>
      <c r="P34930" t="s">
        <v>140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Table1[[#This Row],[loan_status]] = "Fully Paid",Table1[[#This Row],[loan_status]] = "Current"),"Good Loan",IF(Table1[[#This Row],[loan_status]] = "Charged Off","Bad Loan",""))</f>
        <v>Good Loan</v>
      </c>
      <c r="M34931" s="1">
        <v>44329</v>
      </c>
      <c r="N34931">
        <v>1069510</v>
      </c>
      <c r="O34931" t="s">
        <v>20950</v>
      </c>
      <c r="P34931" t="s">
        <v>374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2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Table1[[#This Row],[loan_status]] = "Fully Paid",Table1[[#This Row],[loan_status]] = "Current"),"Good Loan",IF(Table1[[#This Row],[loan_status]] = "Charged Off","Bad Loan",""))</f>
        <v>Good Loan</v>
      </c>
      <c r="M34932" s="1">
        <v>44362</v>
      </c>
      <c r="N34932">
        <v>851922</v>
      </c>
      <c r="O34932" t="s">
        <v>20950</v>
      </c>
      <c r="P34932" t="s">
        <v>111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3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Table1[[#This Row],[loan_status]] = "Fully Paid",Table1[[#This Row],[loan_status]] = "Current"),"Good Loan",IF(Table1[[#This Row],[loan_status]] = "Charged Off","Bad Loan",""))</f>
        <v>Good Loan</v>
      </c>
      <c r="M34933" s="1">
        <v>44391</v>
      </c>
      <c r="N34933">
        <v>947540</v>
      </c>
      <c r="O34933" t="s">
        <v>20950</v>
      </c>
      <c r="P34933" t="s">
        <v>903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8</v>
      </c>
      <c r="C34934" t="s">
        <v>25</v>
      </c>
      <c r="D34934" t="s">
        <v>42</v>
      </c>
      <c r="E34934" t="s">
        <v>26343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Table1[[#This Row],[loan_status]] = "Fully Paid",Table1[[#This Row],[loan_status]] = "Current"),"Good Loan",IF(Table1[[#This Row],[loan_status]] = "Charged Off","Bad Loan",""))</f>
        <v>Good Loan</v>
      </c>
      <c r="M34934" s="1">
        <v>44328</v>
      </c>
      <c r="N34934">
        <v>1003679</v>
      </c>
      <c r="O34934" t="s">
        <v>20950</v>
      </c>
      <c r="P34934" t="s">
        <v>374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4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Table1[[#This Row],[loan_status]] = "Fully Paid",Table1[[#This Row],[loan_status]] = "Current"),"Good Loan",IF(Table1[[#This Row],[loan_status]] = "Charged Off","Bad Loan",""))</f>
        <v>Good Loan</v>
      </c>
      <c r="M34935" s="1">
        <v>44576</v>
      </c>
      <c r="N34935">
        <v>789435</v>
      </c>
      <c r="O34935" t="s">
        <v>20950</v>
      </c>
      <c r="P34935" t="s">
        <v>903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5</v>
      </c>
      <c r="C34936" t="s">
        <v>25</v>
      </c>
      <c r="D34936" t="s">
        <v>92</v>
      </c>
      <c r="E34936" t="s">
        <v>26345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Table1[[#This Row],[loan_status]] = "Fully Paid",Table1[[#This Row],[loan_status]] = "Current"),"Good Loan",IF(Table1[[#This Row],[loan_status]] = "Charged Off","Bad Loan",""))</f>
        <v>Good Loan</v>
      </c>
      <c r="M34936" s="1">
        <v>44451</v>
      </c>
      <c r="N34936">
        <v>809291</v>
      </c>
      <c r="O34936" t="s">
        <v>20950</v>
      </c>
      <c r="P34936" t="s">
        <v>903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Table1[[#This Row],[loan_status]] = "Fully Paid",Table1[[#This Row],[loan_status]] = "Current"),"Good Loan",IF(Table1[[#This Row],[loan_status]] = "Charged Off","Bad Loan",""))</f>
        <v>Good Loan</v>
      </c>
      <c r="M34937" s="1">
        <v>44388</v>
      </c>
      <c r="N34937">
        <v>787218</v>
      </c>
      <c r="O34937" t="s">
        <v>20950</v>
      </c>
      <c r="P34937" t="s">
        <v>140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46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Table1[[#This Row],[loan_status]] = "Fully Paid",Table1[[#This Row],[loan_status]] = "Current"),"Good Loan",IF(Table1[[#This Row],[loan_status]] = "Charged Off","Bad Loan",""))</f>
        <v>Good Loan</v>
      </c>
      <c r="M34938" s="1">
        <v>44361</v>
      </c>
      <c r="N34938">
        <v>959157</v>
      </c>
      <c r="O34938" t="s">
        <v>20950</v>
      </c>
      <c r="P34938" t="s">
        <v>871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28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Table1[[#This Row],[loan_status]] = "Fully Paid",Table1[[#This Row],[loan_status]] = "Current"),"Good Loan",IF(Table1[[#This Row],[loan_status]] = "Charged Off","Bad Loan",""))</f>
        <v>Good Loan</v>
      </c>
      <c r="M34939" s="1">
        <v>44330</v>
      </c>
      <c r="N34939">
        <v>946906</v>
      </c>
      <c r="O34939" t="s">
        <v>20950</v>
      </c>
      <c r="P34939" t="s">
        <v>871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47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Table1[[#This Row],[loan_status]] = "Fully Paid",Table1[[#This Row],[loan_status]] = "Current"),"Good Loan",IF(Table1[[#This Row],[loan_status]] = "Charged Off","Bad Loan",""))</f>
        <v>Good Loan</v>
      </c>
      <c r="M34940" s="1">
        <v>44361</v>
      </c>
      <c r="N34940">
        <v>951197</v>
      </c>
      <c r="O34940" t="s">
        <v>20950</v>
      </c>
      <c r="P34940" t="s">
        <v>871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Table1[[#This Row],[loan_status]] = "Fully Paid",Table1[[#This Row],[loan_status]] = "Current"),"Good Loan",IF(Table1[[#This Row],[loan_status]] = "Charged Off","Bad Loan",""))</f>
        <v>Good Loan</v>
      </c>
      <c r="M34941" s="1">
        <v>44360</v>
      </c>
      <c r="N34941">
        <v>1233036</v>
      </c>
      <c r="O34941" t="s">
        <v>20950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5</v>
      </c>
      <c r="C34942" t="s">
        <v>25</v>
      </c>
      <c r="D34942" t="s">
        <v>42</v>
      </c>
      <c r="E34942" t="s">
        <v>26348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Table1[[#This Row],[loan_status]] = "Fully Paid",Table1[[#This Row],[loan_status]] = "Current"),"Good Loan",IF(Table1[[#This Row],[loan_status]] = "Charged Off","Bad Loan",""))</f>
        <v>Good Loan</v>
      </c>
      <c r="M34942" s="1">
        <v>44514</v>
      </c>
      <c r="N34942">
        <v>994652</v>
      </c>
      <c r="O34942" t="s">
        <v>20950</v>
      </c>
      <c r="P34942" t="s">
        <v>613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Table1[[#This Row],[loan_status]] = "Fully Paid",Table1[[#This Row],[loan_status]] = "Current"),"Good Loan",IF(Table1[[#This Row],[loan_status]] = "Charged Off","Bad Loan",""))</f>
        <v>Good Loan</v>
      </c>
      <c r="M34943" s="1">
        <v>44271</v>
      </c>
      <c r="N34943">
        <v>842921</v>
      </c>
      <c r="O34943" t="s">
        <v>20950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6</v>
      </c>
      <c r="C34944" t="s">
        <v>25</v>
      </c>
      <c r="D34944" t="s">
        <v>42</v>
      </c>
      <c r="E34944" t="s">
        <v>26349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Table1[[#This Row],[loan_status]] = "Fully Paid",Table1[[#This Row],[loan_status]] = "Current"),"Good Loan",IF(Table1[[#This Row],[loan_status]] = "Charged Off","Bad Loan",""))</f>
        <v>Good Loan</v>
      </c>
      <c r="M34944" s="1">
        <v>44269</v>
      </c>
      <c r="N34944">
        <v>779371</v>
      </c>
      <c r="O34944" t="s">
        <v>20950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0</v>
      </c>
      <c r="C34945" t="s">
        <v>25</v>
      </c>
      <c r="D34945" t="s">
        <v>109</v>
      </c>
      <c r="E34945" t="s">
        <v>26350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Table1[[#This Row],[loan_status]] = "Fully Paid",Table1[[#This Row],[loan_status]] = "Current"),"Good Loan",IF(Table1[[#This Row],[loan_status]] = "Charged Off","Bad Loan",""))</f>
        <v>Good Loan</v>
      </c>
      <c r="M34945" s="1">
        <v>44361</v>
      </c>
      <c r="N34945">
        <v>1076233</v>
      </c>
      <c r="O34945" t="s">
        <v>20950</v>
      </c>
      <c r="P34945" t="s">
        <v>871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1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Table1[[#This Row],[loan_status]] = "Fully Paid",Table1[[#This Row],[loan_status]] = "Current"),"Good Loan",IF(Table1[[#This Row],[loan_status]] = "Charged Off","Bad Loan",""))</f>
        <v>Good Loan</v>
      </c>
      <c r="M34946" s="1">
        <v>44575</v>
      </c>
      <c r="N34946">
        <v>837430</v>
      </c>
      <c r="O34946" t="s">
        <v>20950</v>
      </c>
      <c r="P34946" t="s">
        <v>871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Table1[[#This Row],[loan_status]] = "Fully Paid",Table1[[#This Row],[loan_status]] = "Current"),"Good Loan",IF(Table1[[#This Row],[loan_status]] = "Charged Off","Bad Loan",""))</f>
        <v>Good Loan</v>
      </c>
      <c r="M34947" s="1">
        <v>44328</v>
      </c>
      <c r="N34947">
        <v>764063</v>
      </c>
      <c r="O34947" t="s">
        <v>20950</v>
      </c>
      <c r="P34947" t="s">
        <v>892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2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Table1[[#This Row],[loan_status]] = "Fully Paid",Table1[[#This Row],[loan_status]] = "Current"),"Good Loan",IF(Table1[[#This Row],[loan_status]] = "Charged Off","Bad Loan",""))</f>
        <v>Good Loan</v>
      </c>
      <c r="M34948" s="1">
        <v>44363</v>
      </c>
      <c r="N34948">
        <v>934440</v>
      </c>
      <c r="O34948" t="s">
        <v>20950</v>
      </c>
      <c r="P34948" t="s">
        <v>618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6</v>
      </c>
      <c r="E34949" t="s">
        <v>26353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Table1[[#This Row],[loan_status]] = "Fully Paid",Table1[[#This Row],[loan_status]] = "Current"),"Good Loan",IF(Table1[[#This Row],[loan_status]] = "Charged Off","Bad Loan",""))</f>
        <v>Good Loan</v>
      </c>
      <c r="M34949" s="1">
        <v>44302</v>
      </c>
      <c r="N34949">
        <v>882990</v>
      </c>
      <c r="O34949" t="s">
        <v>20950</v>
      </c>
      <c r="P34949" t="s">
        <v>1387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6</v>
      </c>
      <c r="C34950" t="s">
        <v>25</v>
      </c>
      <c r="D34950" t="s">
        <v>77</v>
      </c>
      <c r="E34950" t="s">
        <v>26354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Table1[[#This Row],[loan_status]] = "Fully Paid",Table1[[#This Row],[loan_status]] = "Current"),"Good Loan",IF(Table1[[#This Row],[loan_status]] = "Charged Off","Bad Loan",""))</f>
        <v>Good Loan</v>
      </c>
      <c r="M34950" s="1">
        <v>44514</v>
      </c>
      <c r="N34950">
        <v>681305</v>
      </c>
      <c r="O34950" t="s">
        <v>20950</v>
      </c>
      <c r="P34950" t="s">
        <v>618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55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Table1[[#This Row],[loan_status]] = "Fully Paid",Table1[[#This Row],[loan_status]] = "Current"),"Good Loan",IF(Table1[[#This Row],[loan_status]] = "Charged Off","Bad Loan",""))</f>
        <v>Good Loan</v>
      </c>
      <c r="M34951" s="1">
        <v>44573</v>
      </c>
      <c r="N34951">
        <v>1225512</v>
      </c>
      <c r="O34951" t="s">
        <v>20950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8</v>
      </c>
      <c r="C34952" t="s">
        <v>25</v>
      </c>
      <c r="D34952" t="s">
        <v>26</v>
      </c>
      <c r="E34952" t="s">
        <v>26356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Table1[[#This Row],[loan_status]] = "Fully Paid",Table1[[#This Row],[loan_status]] = "Current"),"Good Loan",IF(Table1[[#This Row],[loan_status]] = "Charged Off","Bad Loan",""))</f>
        <v>Good Loan</v>
      </c>
      <c r="M34952" s="1">
        <v>44392</v>
      </c>
      <c r="N34952">
        <v>675702</v>
      </c>
      <c r="O34952" t="s">
        <v>20950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09</v>
      </c>
      <c r="E34953" t="s">
        <v>26357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Table1[[#This Row],[loan_status]] = "Fully Paid",Table1[[#This Row],[loan_status]] = "Current"),"Good Loan",IF(Table1[[#This Row],[loan_status]] = "Charged Off","Bad Loan",""))</f>
        <v>Good Loan</v>
      </c>
      <c r="M34953" s="1">
        <v>44484</v>
      </c>
      <c r="N34953">
        <v>868146</v>
      </c>
      <c r="O34953" t="s">
        <v>20950</v>
      </c>
      <c r="P34953" t="s">
        <v>160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Table1[[#This Row],[loan_status]] = "Fully Paid",Table1[[#This Row],[loan_status]] = "Current"),"Good Loan",IF(Table1[[#This Row],[loan_status]] = "Charged Off","Bad Loan",""))</f>
        <v>Good Loan</v>
      </c>
      <c r="M34954" s="1">
        <v>44239</v>
      </c>
      <c r="N34954">
        <v>966053</v>
      </c>
      <c r="O34954" t="s">
        <v>20950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58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Table1[[#This Row],[loan_status]] = "Fully Paid",Table1[[#This Row],[loan_status]] = "Current"),"Good Loan",IF(Table1[[#This Row],[loan_status]] = "Charged Off","Bad Loan",""))</f>
        <v>Good Loan</v>
      </c>
      <c r="M34955" s="1">
        <v>44299</v>
      </c>
      <c r="N34955">
        <v>1000855</v>
      </c>
      <c r="O34955" t="s">
        <v>20950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8</v>
      </c>
      <c r="C34956" t="s">
        <v>25</v>
      </c>
      <c r="D34956" t="s">
        <v>42</v>
      </c>
      <c r="E34956" t="s">
        <v>26359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Table1[[#This Row],[loan_status]] = "Fully Paid",Table1[[#This Row],[loan_status]] = "Current"),"Good Loan",IF(Table1[[#This Row],[loan_status]] = "Charged Off","Bad Loan",""))</f>
        <v>Good Loan</v>
      </c>
      <c r="M34956" s="1">
        <v>44423</v>
      </c>
      <c r="N34956">
        <v>691222</v>
      </c>
      <c r="O34956" t="s">
        <v>20950</v>
      </c>
      <c r="P34956" t="s">
        <v>903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0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Table1[[#This Row],[loan_status]] = "Fully Paid",Table1[[#This Row],[loan_status]] = "Current"),"Good Loan",IF(Table1[[#This Row],[loan_status]] = "Charged Off","Bad Loan",""))</f>
        <v>Good Loan</v>
      </c>
      <c r="M34957" s="1">
        <v>44451</v>
      </c>
      <c r="N34957">
        <v>1022681</v>
      </c>
      <c r="O34957" t="s">
        <v>20950</v>
      </c>
      <c r="P34957" t="s">
        <v>892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7</v>
      </c>
      <c r="C34958" t="s">
        <v>25</v>
      </c>
      <c r="D34958" t="s">
        <v>126</v>
      </c>
      <c r="E34958" t="s">
        <v>26361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Table1[[#This Row],[loan_status]] = "Fully Paid",Table1[[#This Row],[loan_status]] = "Current"),"Good Loan",IF(Table1[[#This Row],[loan_status]] = "Charged Off","Bad Loan",""))</f>
        <v>Good Loan</v>
      </c>
      <c r="M34958" s="1">
        <v>44452</v>
      </c>
      <c r="N34958">
        <v>765729</v>
      </c>
      <c r="O34958" t="s">
        <v>20950</v>
      </c>
      <c r="P34958" t="s">
        <v>1240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2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Table1[[#This Row],[loan_status]] = "Fully Paid",Table1[[#This Row],[loan_status]] = "Current"),"Good Loan",IF(Table1[[#This Row],[loan_status]] = "Charged Off","Bad Loan",""))</f>
        <v>Good Loan</v>
      </c>
      <c r="M34959" s="1">
        <v>44330</v>
      </c>
      <c r="N34959">
        <v>1058378</v>
      </c>
      <c r="O34959" t="s">
        <v>20950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3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Table1[[#This Row],[loan_status]] = "Fully Paid",Table1[[#This Row],[loan_status]] = "Current"),"Good Loan",IF(Table1[[#This Row],[loan_status]] = "Charged Off","Bad Loan",""))</f>
        <v>Good Loan</v>
      </c>
      <c r="M34960" s="1">
        <v>44450</v>
      </c>
      <c r="N34960">
        <v>894993</v>
      </c>
      <c r="O34960" t="s">
        <v>20950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4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Table1[[#This Row],[loan_status]] = "Fully Paid",Table1[[#This Row],[loan_status]] = "Current"),"Good Loan",IF(Table1[[#This Row],[loan_status]] = "Charged Off","Bad Loan",""))</f>
        <v>Good Loan</v>
      </c>
      <c r="M34961" s="1">
        <v>44392</v>
      </c>
      <c r="N34961">
        <v>683472</v>
      </c>
      <c r="O34961" t="s">
        <v>20950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65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Table1[[#This Row],[loan_status]] = "Fully Paid",Table1[[#This Row],[loan_status]] = "Current"),"Good Loan",IF(Table1[[#This Row],[loan_status]] = "Charged Off","Bad Loan",""))</f>
        <v>Good Loan</v>
      </c>
      <c r="M34962" s="1">
        <v>44515</v>
      </c>
      <c r="N34962">
        <v>903180</v>
      </c>
      <c r="O34962" t="s">
        <v>20950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09</v>
      </c>
      <c r="E34963" t="s">
        <v>26366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Table1[[#This Row],[loan_status]] = "Fully Paid",Table1[[#This Row],[loan_status]] = "Current"),"Good Loan",IF(Table1[[#This Row],[loan_status]] = "Charged Off","Bad Loan",""))</f>
        <v>Good Loan</v>
      </c>
      <c r="M34963" s="1">
        <v>44545</v>
      </c>
      <c r="N34963">
        <v>1279076</v>
      </c>
      <c r="O34963" t="s">
        <v>20950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8</v>
      </c>
      <c r="C34964" t="s">
        <v>25</v>
      </c>
      <c r="D34964" t="s">
        <v>109</v>
      </c>
      <c r="E34964" t="s">
        <v>26367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Table1[[#This Row],[loan_status]] = "Fully Paid",Table1[[#This Row],[loan_status]] = "Current"),"Good Loan",IF(Table1[[#This Row],[loan_status]] = "Charged Off","Bad Loan",""))</f>
        <v>Good Loan</v>
      </c>
      <c r="M34964" s="1">
        <v>44513</v>
      </c>
      <c r="N34964">
        <v>847339</v>
      </c>
      <c r="O34964" t="s">
        <v>20950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68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Table1[[#This Row],[loan_status]] = "Fully Paid",Table1[[#This Row],[loan_status]] = "Current"),"Good Loan",IF(Table1[[#This Row],[loan_status]] = "Charged Off","Bad Loan",""))</f>
        <v>Good Loan</v>
      </c>
      <c r="M34965" s="1">
        <v>44422</v>
      </c>
      <c r="N34965">
        <v>1031515</v>
      </c>
      <c r="O34965" t="s">
        <v>20950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2</v>
      </c>
      <c r="C34966" t="s">
        <v>25</v>
      </c>
      <c r="D34966" t="s">
        <v>42</v>
      </c>
      <c r="E34966" t="s">
        <v>26369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Table1[[#This Row],[loan_status]] = "Fully Paid",Table1[[#This Row],[loan_status]] = "Current"),"Good Loan",IF(Table1[[#This Row],[loan_status]] = "Charged Off","Bad Loan",""))</f>
        <v>Good Loan</v>
      </c>
      <c r="M34966" s="1">
        <v>44302</v>
      </c>
      <c r="N34966">
        <v>877694</v>
      </c>
      <c r="O34966" t="s">
        <v>20950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0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Table1[[#This Row],[loan_status]] = "Fully Paid",Table1[[#This Row],[loan_status]] = "Current"),"Good Loan",IF(Table1[[#This Row],[loan_status]] = "Charged Off","Bad Loan",""))</f>
        <v>Good Loan</v>
      </c>
      <c r="M34967" s="1">
        <v>44484</v>
      </c>
      <c r="N34967">
        <v>847434</v>
      </c>
      <c r="O34967" t="s">
        <v>20950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1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Table1[[#This Row],[loan_status]] = "Fully Paid",Table1[[#This Row],[loan_status]] = "Current"),"Good Loan",IF(Table1[[#This Row],[loan_status]] = "Charged Off","Bad Loan",""))</f>
        <v>Good Loan</v>
      </c>
      <c r="M34968" s="1">
        <v>44242</v>
      </c>
      <c r="N34968">
        <v>1222875</v>
      </c>
      <c r="O34968" t="s">
        <v>20950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0</v>
      </c>
      <c r="E34969" t="s">
        <v>26372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Table1[[#This Row],[loan_status]] = "Fully Paid",Table1[[#This Row],[loan_status]] = "Current"),"Good Loan",IF(Table1[[#This Row],[loan_status]] = "Charged Off","Bad Loan",""))</f>
        <v>Good Loan</v>
      </c>
      <c r="M34969" s="1">
        <v>44451</v>
      </c>
      <c r="N34969">
        <v>746090</v>
      </c>
      <c r="O34969" t="s">
        <v>20950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4</v>
      </c>
      <c r="C34970" t="s">
        <v>25</v>
      </c>
      <c r="D34970" t="s">
        <v>26</v>
      </c>
      <c r="E34970" t="s">
        <v>26373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Table1[[#This Row],[loan_status]] = "Fully Paid",Table1[[#This Row],[loan_status]] = "Current"),"Good Loan",IF(Table1[[#This Row],[loan_status]] = "Charged Off","Bad Loan",""))</f>
        <v>Good Loan</v>
      </c>
      <c r="M34970" s="1">
        <v>44572</v>
      </c>
      <c r="N34970">
        <v>892826</v>
      </c>
      <c r="O34970" t="s">
        <v>20950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2</v>
      </c>
      <c r="E34971" t="s">
        <v>26374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Table1[[#This Row],[loan_status]] = "Fully Paid",Table1[[#This Row],[loan_status]] = "Current"),"Good Loan",IF(Table1[[#This Row],[loan_status]] = "Charged Off","Bad Loan",""))</f>
        <v>Good Loan</v>
      </c>
      <c r="M34971" s="1">
        <v>44543</v>
      </c>
      <c r="N34971">
        <v>778103</v>
      </c>
      <c r="O34971" t="s">
        <v>20950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Table1[[#This Row],[loan_status]] = "Fully Paid",Table1[[#This Row],[loan_status]] = "Current"),"Good Loan",IF(Table1[[#This Row],[loan_status]] = "Charged Off","Bad Loan",""))</f>
        <v>Good Loan</v>
      </c>
      <c r="M34972" s="1">
        <v>44454</v>
      </c>
      <c r="N34972">
        <v>724719</v>
      </c>
      <c r="O34972" t="s">
        <v>20950</v>
      </c>
      <c r="P34972" t="s">
        <v>160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Table1[[#This Row],[loan_status]] = "Fully Paid",Table1[[#This Row],[loan_status]] = "Current"),"Good Loan",IF(Table1[[#This Row],[loan_status]] = "Charged Off","Bad Loan",""))</f>
        <v>Good Loan</v>
      </c>
      <c r="M34973" s="1">
        <v>44515</v>
      </c>
      <c r="N34973">
        <v>692342</v>
      </c>
      <c r="O34973" t="s">
        <v>20950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5</v>
      </c>
      <c r="C34974" t="s">
        <v>25</v>
      </c>
      <c r="D34974" t="s">
        <v>57</v>
      </c>
      <c r="E34974" t="s">
        <v>26375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Table1[[#This Row],[loan_status]] = "Fully Paid",Table1[[#This Row],[loan_status]] = "Current"),"Good Loan",IF(Table1[[#This Row],[loan_status]] = "Charged Off","Bad Loan",""))</f>
        <v>Good Loan</v>
      </c>
      <c r="M34974" s="1">
        <v>44332</v>
      </c>
      <c r="N34974">
        <v>900019</v>
      </c>
      <c r="O34974" t="s">
        <v>20950</v>
      </c>
      <c r="P34974" t="s">
        <v>160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76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Table1[[#This Row],[loan_status]] = "Fully Paid",Table1[[#This Row],[loan_status]] = "Current"),"Good Loan",IF(Table1[[#This Row],[loan_status]] = "Charged Off","Bad Loan",""))</f>
        <v>Good Loan</v>
      </c>
      <c r="M34975" s="1">
        <v>44575</v>
      </c>
      <c r="N34975">
        <v>997420</v>
      </c>
      <c r="O34975" t="s">
        <v>20950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77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Table1[[#This Row],[loan_status]] = "Fully Paid",Table1[[#This Row],[loan_status]] = "Current"),"Good Loan",IF(Table1[[#This Row],[loan_status]] = "Charged Off","Bad Loan",""))</f>
        <v>Good Loan</v>
      </c>
      <c r="M34976" s="1">
        <v>44301</v>
      </c>
      <c r="N34976">
        <v>670986</v>
      </c>
      <c r="O34976" t="s">
        <v>20950</v>
      </c>
      <c r="P34976" t="s">
        <v>160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7</v>
      </c>
      <c r="C34977" t="s">
        <v>25</v>
      </c>
      <c r="D34977" t="s">
        <v>26</v>
      </c>
      <c r="E34977" t="s">
        <v>26378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Table1[[#This Row],[loan_status]] = "Fully Paid",Table1[[#This Row],[loan_status]] = "Current"),"Good Loan",IF(Table1[[#This Row],[loan_status]] = "Charged Off","Bad Loan",""))</f>
        <v>Good Loan</v>
      </c>
      <c r="M34977" s="1">
        <v>44297</v>
      </c>
      <c r="N34977">
        <v>714611</v>
      </c>
      <c r="O34977" t="s">
        <v>20950</v>
      </c>
      <c r="P34977" t="s">
        <v>160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79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Table1[[#This Row],[loan_status]] = "Fully Paid",Table1[[#This Row],[loan_status]] = "Current"),"Good Loan",IF(Table1[[#This Row],[loan_status]] = "Charged Off","Bad Loan",""))</f>
        <v>Good Loan</v>
      </c>
      <c r="M34978" s="1">
        <v>44576</v>
      </c>
      <c r="N34978">
        <v>809787</v>
      </c>
      <c r="O34978" t="s">
        <v>20950</v>
      </c>
      <c r="P34978" t="s">
        <v>160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4</v>
      </c>
      <c r="C34979" t="s">
        <v>25</v>
      </c>
      <c r="D34979" t="s">
        <v>26</v>
      </c>
      <c r="E34979" t="s">
        <v>26380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Table1[[#This Row],[loan_status]] = "Fully Paid",Table1[[#This Row],[loan_status]] = "Current"),"Good Loan",IF(Table1[[#This Row],[loan_status]] = "Charged Off","Bad Loan",""))</f>
        <v>Good Loan</v>
      </c>
      <c r="M34979" s="1">
        <v>44240</v>
      </c>
      <c r="N34979">
        <v>697154</v>
      </c>
      <c r="O34979" t="s">
        <v>20950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1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Table1[[#This Row],[loan_status]] = "Fully Paid",Table1[[#This Row],[loan_status]] = "Current"),"Good Loan",IF(Table1[[#This Row],[loan_status]] = "Charged Off","Bad Loan",""))</f>
        <v>Good Loan</v>
      </c>
      <c r="M34980" s="1">
        <v>44540</v>
      </c>
      <c r="N34980">
        <v>756320</v>
      </c>
      <c r="O34980" t="s">
        <v>20950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09</v>
      </c>
      <c r="E34981" t="s">
        <v>26382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Table1[[#This Row],[loan_status]] = "Fully Paid",Table1[[#This Row],[loan_status]] = "Current"),"Good Loan",IF(Table1[[#This Row],[loan_status]] = "Charged Off","Bad Loan",""))</f>
        <v>Good Loan</v>
      </c>
      <c r="M34981" s="1">
        <v>44329</v>
      </c>
      <c r="N34981">
        <v>949279</v>
      </c>
      <c r="O34981" t="s">
        <v>20950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09</v>
      </c>
      <c r="E34982" t="s">
        <v>26383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Table1[[#This Row],[loan_status]] = "Fully Paid",Table1[[#This Row],[loan_status]] = "Current"),"Good Loan",IF(Table1[[#This Row],[loan_status]] = "Charged Off","Bad Loan",""))</f>
        <v>Good Loan</v>
      </c>
      <c r="M34982" s="1">
        <v>44423</v>
      </c>
      <c r="N34982">
        <v>688739</v>
      </c>
      <c r="O34982" t="s">
        <v>20950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Table1[[#This Row],[loan_status]] = "Fully Paid",Table1[[#This Row],[loan_status]] = "Current"),"Good Loan",IF(Table1[[#This Row],[loan_status]] = "Charged Off","Bad Loan",""))</f>
        <v>Good Loan</v>
      </c>
      <c r="M34983" s="1">
        <v>44359</v>
      </c>
      <c r="N34983">
        <v>1231608</v>
      </c>
      <c r="O34983" t="s">
        <v>20950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Table1[[#This Row],[loan_status]] = "Fully Paid",Table1[[#This Row],[loan_status]] = "Current"),"Good Loan",IF(Table1[[#This Row],[loan_status]] = "Charged Off","Bad Loan",""))</f>
        <v>Good Loan</v>
      </c>
      <c r="M34984" s="1">
        <v>44269</v>
      </c>
      <c r="N34984">
        <v>1190611</v>
      </c>
      <c r="O34984" t="s">
        <v>20950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59</v>
      </c>
      <c r="C34985" t="s">
        <v>25</v>
      </c>
      <c r="D34985" t="s">
        <v>126</v>
      </c>
      <c r="E34985" t="s">
        <v>26384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Table1[[#This Row],[loan_status]] = "Fully Paid",Table1[[#This Row],[loan_status]] = "Current"),"Good Loan",IF(Table1[[#This Row],[loan_status]] = "Charged Off","Bad Loan",""))</f>
        <v>Good Loan</v>
      </c>
      <c r="M34985" s="1">
        <v>44269</v>
      </c>
      <c r="N34985">
        <v>730213</v>
      </c>
      <c r="O34985" t="s">
        <v>20950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Table1[[#This Row],[loan_status]] = "Fully Paid",Table1[[#This Row],[loan_status]] = "Current"),"Good Loan",IF(Table1[[#This Row],[loan_status]] = "Charged Off","Bad Loan",""))</f>
        <v>Good Loan</v>
      </c>
      <c r="M34986" s="1">
        <v>44422</v>
      </c>
      <c r="N34986">
        <v>683934</v>
      </c>
      <c r="O34986" t="s">
        <v>20950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85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Table1[[#This Row],[loan_status]] = "Fully Paid",Table1[[#This Row],[loan_status]] = "Current"),"Good Loan",IF(Table1[[#This Row],[loan_status]] = "Charged Off","Bad Loan",""))</f>
        <v>Good Loan</v>
      </c>
      <c r="M34987" s="1">
        <v>44422</v>
      </c>
      <c r="N34987">
        <v>1107635</v>
      </c>
      <c r="O34987" t="s">
        <v>20950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Table1[[#This Row],[loan_status]] = "Fully Paid",Table1[[#This Row],[loan_status]] = "Current"),"Good Loan",IF(Table1[[#This Row],[loan_status]] = "Charged Off","Bad Loan",""))</f>
        <v>Good Loan</v>
      </c>
      <c r="M34988" s="1">
        <v>44271</v>
      </c>
      <c r="N34988">
        <v>842125</v>
      </c>
      <c r="O34988" t="s">
        <v>20950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86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Table1[[#This Row],[loan_status]] = "Fully Paid",Table1[[#This Row],[loan_status]] = "Current"),"Good Loan",IF(Table1[[#This Row],[loan_status]] = "Charged Off","Bad Loan",""))</f>
        <v>Good Loan</v>
      </c>
      <c r="M34989" s="1">
        <v>44450</v>
      </c>
      <c r="N34989">
        <v>992066</v>
      </c>
      <c r="O34989" t="s">
        <v>20950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0</v>
      </c>
      <c r="C34990" t="s">
        <v>25</v>
      </c>
      <c r="D34990" t="s">
        <v>26</v>
      </c>
      <c r="E34990" t="s">
        <v>26387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Table1[[#This Row],[loan_status]] = "Fully Paid",Table1[[#This Row],[loan_status]] = "Current"),"Good Loan",IF(Table1[[#This Row],[loan_status]] = "Charged Off","Bad Loan",""))</f>
        <v>Good Loan</v>
      </c>
      <c r="M34990" s="1">
        <v>44242</v>
      </c>
      <c r="N34990">
        <v>1007701</v>
      </c>
      <c r="O34990" t="s">
        <v>20950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Table1[[#This Row],[loan_status]] = "Fully Paid",Table1[[#This Row],[loan_status]] = "Current"),"Good Loan",IF(Table1[[#This Row],[loan_status]] = "Charged Off","Bad Loan",""))</f>
        <v>Good Loan</v>
      </c>
      <c r="M34991" s="1">
        <v>44514</v>
      </c>
      <c r="N34991">
        <v>1107765</v>
      </c>
      <c r="O34991" t="s">
        <v>20950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0</v>
      </c>
      <c r="C34992" t="s">
        <v>25</v>
      </c>
      <c r="D34992" t="s">
        <v>57</v>
      </c>
      <c r="E34992" t="s">
        <v>26388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Table1[[#This Row],[loan_status]] = "Fully Paid",Table1[[#This Row],[loan_status]] = "Current"),"Good Loan",IF(Table1[[#This Row],[loan_status]] = "Charged Off","Bad Loan",""))</f>
        <v>Good Loan</v>
      </c>
      <c r="M34992" s="1">
        <v>44575</v>
      </c>
      <c r="N34992">
        <v>1068720</v>
      </c>
      <c r="O34992" t="s">
        <v>20950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Table1[[#This Row],[loan_status]] = "Fully Paid",Table1[[#This Row],[loan_status]] = "Current"),"Good Loan",IF(Table1[[#This Row],[loan_status]] = "Charged Off","Bad Loan",""))</f>
        <v>Good Loan</v>
      </c>
      <c r="M34993" s="1">
        <v>44268</v>
      </c>
      <c r="N34993">
        <v>941611</v>
      </c>
      <c r="O34993" t="s">
        <v>20950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0</v>
      </c>
      <c r="C34994" t="s">
        <v>25</v>
      </c>
      <c r="D34994" t="s">
        <v>26</v>
      </c>
      <c r="E34994" t="s">
        <v>26389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Table1[[#This Row],[loan_status]] = "Fully Paid",Table1[[#This Row],[loan_status]] = "Current"),"Good Loan",IF(Table1[[#This Row],[loan_status]] = "Charged Off","Bad Loan",""))</f>
        <v>Good Loan</v>
      </c>
      <c r="M34994" s="1">
        <v>44298</v>
      </c>
      <c r="N34994">
        <v>1020230</v>
      </c>
      <c r="O34994" t="s">
        <v>20950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0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Table1[[#This Row],[loan_status]] = "Fully Paid",Table1[[#This Row],[loan_status]] = "Current"),"Good Loan",IF(Table1[[#This Row],[loan_status]] = "Charged Off","Bad Loan",""))</f>
        <v>Good Loan</v>
      </c>
      <c r="M34995" s="1">
        <v>44515</v>
      </c>
      <c r="N34995">
        <v>968020</v>
      </c>
      <c r="O34995" t="s">
        <v>20950</v>
      </c>
      <c r="P34995" t="s">
        <v>140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Table1[[#This Row],[loan_status]] = "Fully Paid",Table1[[#This Row],[loan_status]] = "Current"),"Good Loan",IF(Table1[[#This Row],[loan_status]] = "Charged Off","Bad Loan",""))</f>
        <v>Good Loan</v>
      </c>
      <c r="M34996" s="1">
        <v>44302</v>
      </c>
      <c r="N34996">
        <v>930852</v>
      </c>
      <c r="O34996" t="s">
        <v>20950</v>
      </c>
      <c r="P34996" t="s">
        <v>111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2</v>
      </c>
      <c r="C34997" t="s">
        <v>25</v>
      </c>
      <c r="D34997" t="s">
        <v>82</v>
      </c>
      <c r="E34997" t="s">
        <v>26391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Table1[[#This Row],[loan_status]] = "Fully Paid",Table1[[#This Row],[loan_status]] = "Current"),"Good Loan",IF(Table1[[#This Row],[loan_status]] = "Charged Off","Bad Loan",""))</f>
        <v>Good Loan</v>
      </c>
      <c r="M34997" s="1">
        <v>44454</v>
      </c>
      <c r="N34997">
        <v>716375</v>
      </c>
      <c r="O34997" t="s">
        <v>20950</v>
      </c>
      <c r="P34997" t="s">
        <v>903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2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Table1[[#This Row],[loan_status]] = "Fully Paid",Table1[[#This Row],[loan_status]] = "Current"),"Good Loan",IF(Table1[[#This Row],[loan_status]] = "Charged Off","Bad Loan",""))</f>
        <v>Good Loan</v>
      </c>
      <c r="M34998" s="1">
        <v>44515</v>
      </c>
      <c r="N34998">
        <v>750859</v>
      </c>
      <c r="O34998" t="s">
        <v>20950</v>
      </c>
      <c r="P34998" t="s">
        <v>140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3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Table1[[#This Row],[loan_status]] = "Fully Paid",Table1[[#This Row],[loan_status]] = "Current"),"Good Loan",IF(Table1[[#This Row],[loan_status]] = "Charged Off","Bad Loan",""))</f>
        <v>Good Loan</v>
      </c>
      <c r="M34999" s="1">
        <v>44423</v>
      </c>
      <c r="N34999">
        <v>896979</v>
      </c>
      <c r="O34999" t="s">
        <v>20950</v>
      </c>
      <c r="P34999" t="s">
        <v>374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4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Table1[[#This Row],[loan_status]] = "Fully Paid",Table1[[#This Row],[loan_status]] = "Current"),"Good Loan",IF(Table1[[#This Row],[loan_status]] = "Charged Off","Bad Loan",""))</f>
        <v>Good Loan</v>
      </c>
      <c r="M35000" s="1">
        <v>44242</v>
      </c>
      <c r="N35000">
        <v>725096</v>
      </c>
      <c r="O35000" t="s">
        <v>20950</v>
      </c>
      <c r="P35000" t="s">
        <v>374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2</v>
      </c>
      <c r="E35001" t="s">
        <v>26395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Table1[[#This Row],[loan_status]] = "Fully Paid",Table1[[#This Row],[loan_status]] = "Current"),"Good Loan",IF(Table1[[#This Row],[loan_status]] = "Charged Off","Bad Loan",""))</f>
        <v>Good Loan</v>
      </c>
      <c r="M35001" s="1">
        <v>44543</v>
      </c>
      <c r="N35001">
        <v>938392</v>
      </c>
      <c r="O35001" t="s">
        <v>20950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396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Table1[[#This Row],[loan_status]] = "Fully Paid",Table1[[#This Row],[loan_status]] = "Current"),"Good Loan",IF(Table1[[#This Row],[loan_status]] = "Charged Off","Bad Loan",""))</f>
        <v>Good Loan</v>
      </c>
      <c r="M35002" s="1">
        <v>44332</v>
      </c>
      <c r="N35002">
        <v>984105</v>
      </c>
      <c r="O35002" t="s">
        <v>20950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Table1[[#This Row],[loan_status]] = "Fully Paid",Table1[[#This Row],[loan_status]] = "Current"),"Good Loan",IF(Table1[[#This Row],[loan_status]] = "Charged Off","Bad Loan",""))</f>
        <v>Good Loan</v>
      </c>
      <c r="M35003" s="1">
        <v>44574</v>
      </c>
      <c r="N35003">
        <v>1054867</v>
      </c>
      <c r="O35003" t="s">
        <v>20950</v>
      </c>
      <c r="P35003" t="s">
        <v>903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397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Table1[[#This Row],[loan_status]] = "Fully Paid",Table1[[#This Row],[loan_status]] = "Current"),"Good Loan",IF(Table1[[#This Row],[loan_status]] = "Charged Off","Bad Loan",""))</f>
        <v>Good Loan</v>
      </c>
      <c r="M35004" s="1">
        <v>44360</v>
      </c>
      <c r="N35004">
        <v>1211971</v>
      </c>
      <c r="O35004" t="s">
        <v>20950</v>
      </c>
      <c r="P35004" t="s">
        <v>140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09</v>
      </c>
      <c r="E35005" t="s">
        <v>26398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Table1[[#This Row],[loan_status]] = "Fully Paid",Table1[[#This Row],[loan_status]] = "Current"),"Good Loan",IF(Table1[[#This Row],[loan_status]] = "Charged Off","Bad Loan",""))</f>
        <v>Good Loan</v>
      </c>
      <c r="M35005" s="1">
        <v>44571</v>
      </c>
      <c r="N35005">
        <v>779564</v>
      </c>
      <c r="O35005" t="s">
        <v>20950</v>
      </c>
      <c r="P35005" t="s">
        <v>374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19</v>
      </c>
      <c r="C35006" t="s">
        <v>25</v>
      </c>
      <c r="D35006" t="s">
        <v>77</v>
      </c>
      <c r="E35006" t="s">
        <v>26399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Table1[[#This Row],[loan_status]] = "Fully Paid",Table1[[#This Row],[loan_status]] = "Current"),"Good Loan",IF(Table1[[#This Row],[loan_status]] = "Charged Off","Bad Loan",""))</f>
        <v>Good Loan</v>
      </c>
      <c r="M35006" s="1">
        <v>44452</v>
      </c>
      <c r="N35006">
        <v>831743</v>
      </c>
      <c r="O35006" t="s">
        <v>20950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0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Table1[[#This Row],[loan_status]] = "Fully Paid",Table1[[#This Row],[loan_status]] = "Current"),"Good Loan",IF(Table1[[#This Row],[loan_status]] = "Charged Off","Bad Loan",""))</f>
        <v>Good Loan</v>
      </c>
      <c r="M35007" s="1">
        <v>44243</v>
      </c>
      <c r="N35007">
        <v>825993</v>
      </c>
      <c r="O35007" t="s">
        <v>20950</v>
      </c>
      <c r="P35007" t="s">
        <v>111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Table1[[#This Row],[loan_status]] = "Fully Paid",Table1[[#This Row],[loan_status]] = "Current"),"Good Loan",IF(Table1[[#This Row],[loan_status]] = "Charged Off","Bad Loan",""))</f>
        <v>Good Loan</v>
      </c>
      <c r="M35008" s="1">
        <v>44575</v>
      </c>
      <c r="N35008">
        <v>719509</v>
      </c>
      <c r="O35008" t="s">
        <v>20950</v>
      </c>
      <c r="P35008" t="s">
        <v>140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Table1[[#This Row],[loan_status]] = "Fully Paid",Table1[[#This Row],[loan_status]] = "Current"),"Good Loan",IF(Table1[[#This Row],[loan_status]] = "Charged Off","Bad Loan",""))</f>
        <v>Good Loan</v>
      </c>
      <c r="M35009" s="1">
        <v>44451</v>
      </c>
      <c r="N35009">
        <v>1211519</v>
      </c>
      <c r="O35009" t="s">
        <v>20950</v>
      </c>
      <c r="P35009" t="s">
        <v>111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Table1[[#This Row],[loan_status]] = "Fully Paid",Table1[[#This Row],[loan_status]] = "Current"),"Good Loan",IF(Table1[[#This Row],[loan_status]] = "Charged Off","Bad Loan",""))</f>
        <v>Good Loan</v>
      </c>
      <c r="M35010" s="1">
        <v>44243</v>
      </c>
      <c r="N35010">
        <v>817479</v>
      </c>
      <c r="O35010" t="s">
        <v>20950</v>
      </c>
      <c r="P35010" t="s">
        <v>374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Table1[[#This Row],[loan_status]] = "Fully Paid",Table1[[#This Row],[loan_status]] = "Current"),"Good Loan",IF(Table1[[#This Row],[loan_status]] = "Charged Off","Bad Loan",""))</f>
        <v>Good Loan</v>
      </c>
      <c r="M35011" s="1">
        <v>44423</v>
      </c>
      <c r="N35011">
        <v>696915</v>
      </c>
      <c r="O35011" t="s">
        <v>20950</v>
      </c>
      <c r="P35011" t="s">
        <v>111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4</v>
      </c>
      <c r="C35012" t="s">
        <v>25</v>
      </c>
      <c r="D35012" t="s">
        <v>52</v>
      </c>
      <c r="E35012" t="s">
        <v>26401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Table1[[#This Row],[loan_status]] = "Fully Paid",Table1[[#This Row],[loan_status]] = "Current"),"Good Loan",IF(Table1[[#This Row],[loan_status]] = "Charged Off","Bad Loan",""))</f>
        <v>Good Loan</v>
      </c>
      <c r="M35012" s="1">
        <v>44302</v>
      </c>
      <c r="N35012">
        <v>981947</v>
      </c>
      <c r="O35012" t="s">
        <v>20950</v>
      </c>
      <c r="P35012" t="s">
        <v>374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0</v>
      </c>
      <c r="C35013" t="s">
        <v>25</v>
      </c>
      <c r="D35013" t="s">
        <v>26</v>
      </c>
      <c r="E35013" t="s">
        <v>26402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Table1[[#This Row],[loan_status]] = "Fully Paid",Table1[[#This Row],[loan_status]] = "Current"),"Good Loan",IF(Table1[[#This Row],[loan_status]] = "Charged Off","Bad Loan",""))</f>
        <v>Good Loan</v>
      </c>
      <c r="M35013" s="1">
        <v>44302</v>
      </c>
      <c r="N35013">
        <v>927047</v>
      </c>
      <c r="O35013" t="s">
        <v>20950</v>
      </c>
      <c r="P35013" t="s">
        <v>374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Table1[[#This Row],[loan_status]] = "Fully Paid",Table1[[#This Row],[loan_status]] = "Current"),"Good Loan",IF(Table1[[#This Row],[loan_status]] = "Charged Off","Bad Loan",""))</f>
        <v>Good Loan</v>
      </c>
      <c r="M35014" s="1">
        <v>44451</v>
      </c>
      <c r="N35014">
        <v>1061208</v>
      </c>
      <c r="O35014" t="s">
        <v>20950</v>
      </c>
      <c r="P35014" t="s">
        <v>1142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3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Table1[[#This Row],[loan_status]] = "Fully Paid",Table1[[#This Row],[loan_status]] = "Current"),"Good Loan",IF(Table1[[#This Row],[loan_status]] = "Charged Off","Bad Loan",""))</f>
        <v>Good Loan</v>
      </c>
      <c r="M35015" s="1">
        <v>44483</v>
      </c>
      <c r="N35015">
        <v>907882</v>
      </c>
      <c r="O35015" t="s">
        <v>20950</v>
      </c>
      <c r="P35015" t="s">
        <v>613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4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Table1[[#This Row],[loan_status]] = "Fully Paid",Table1[[#This Row],[loan_status]] = "Current"),"Good Loan",IF(Table1[[#This Row],[loan_status]] = "Charged Off","Bad Loan",""))</f>
        <v>Good Loan</v>
      </c>
      <c r="M35016" s="1">
        <v>44300</v>
      </c>
      <c r="N35016">
        <v>926906</v>
      </c>
      <c r="O35016" t="s">
        <v>20950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09</v>
      </c>
      <c r="E35017" t="s">
        <v>26405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Table1[[#This Row],[loan_status]] = "Fully Paid",Table1[[#This Row],[loan_status]] = "Current"),"Good Loan",IF(Table1[[#This Row],[loan_status]] = "Charged Off","Bad Loan",""))</f>
        <v>Good Loan</v>
      </c>
      <c r="M35017" s="1">
        <v>44359</v>
      </c>
      <c r="N35017">
        <v>1277245</v>
      </c>
      <c r="O35017" t="s">
        <v>20950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2</v>
      </c>
      <c r="C35018" t="s">
        <v>25</v>
      </c>
      <c r="D35018" t="s">
        <v>77</v>
      </c>
      <c r="E35018" t="s">
        <v>26406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Table1[[#This Row],[loan_status]] = "Fully Paid",Table1[[#This Row],[loan_status]] = "Current"),"Good Loan",IF(Table1[[#This Row],[loan_status]] = "Charged Off","Bad Loan",""))</f>
        <v>Good Loan</v>
      </c>
      <c r="M35018" s="1">
        <v>44301</v>
      </c>
      <c r="N35018">
        <v>667433</v>
      </c>
      <c r="O35018" t="s">
        <v>20950</v>
      </c>
      <c r="P35018" t="s">
        <v>871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5</v>
      </c>
      <c r="C35019" t="s">
        <v>25</v>
      </c>
      <c r="D35019" t="s">
        <v>82</v>
      </c>
      <c r="E35019" t="s">
        <v>26407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Table1[[#This Row],[loan_status]] = "Fully Paid",Table1[[#This Row],[loan_status]] = "Current"),"Good Loan",IF(Table1[[#This Row],[loan_status]] = "Charged Off","Bad Loan",""))</f>
        <v>Good Loan</v>
      </c>
      <c r="M35019" s="1">
        <v>44301</v>
      </c>
      <c r="N35019">
        <v>1023035</v>
      </c>
      <c r="O35019" t="s">
        <v>20950</v>
      </c>
      <c r="P35019" t="s">
        <v>871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Table1[[#This Row],[loan_status]] = "Fully Paid",Table1[[#This Row],[loan_status]] = "Current"),"Good Loan",IF(Table1[[#This Row],[loan_status]] = "Charged Off","Bad Loan",""))</f>
        <v>Good Loan</v>
      </c>
      <c r="M35020" s="1">
        <v>44363</v>
      </c>
      <c r="N35020">
        <v>947940</v>
      </c>
      <c r="O35020" t="s">
        <v>20950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2</v>
      </c>
      <c r="E35021" t="s">
        <v>26408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Table1[[#This Row],[loan_status]] = "Fully Paid",Table1[[#This Row],[loan_status]] = "Current"),"Good Loan",IF(Table1[[#This Row],[loan_status]] = "Charged Off","Bad Loan",""))</f>
        <v>Good Loan</v>
      </c>
      <c r="M35021" s="1">
        <v>44240</v>
      </c>
      <c r="N35021">
        <v>851920</v>
      </c>
      <c r="O35021" t="s">
        <v>20950</v>
      </c>
      <c r="P35021" t="s">
        <v>613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0</v>
      </c>
      <c r="E35022" t="s">
        <v>26409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Table1[[#This Row],[loan_status]] = "Fully Paid",Table1[[#This Row],[loan_status]] = "Current"),"Good Loan",IF(Table1[[#This Row],[loan_status]] = "Charged Off","Bad Loan",""))</f>
        <v>Good Loan</v>
      </c>
      <c r="M35022" s="1">
        <v>44454</v>
      </c>
      <c r="N35022">
        <v>686628</v>
      </c>
      <c r="O35022" t="s">
        <v>20950</v>
      </c>
      <c r="P35022" t="s">
        <v>892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0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Table1[[#This Row],[loan_status]] = "Fully Paid",Table1[[#This Row],[loan_status]] = "Current"),"Good Loan",IF(Table1[[#This Row],[loan_status]] = "Charged Off","Bad Loan",""))</f>
        <v>Good Loan</v>
      </c>
      <c r="M35023" s="1">
        <v>44239</v>
      </c>
      <c r="N35023">
        <v>822935</v>
      </c>
      <c r="O35023" t="s">
        <v>20950</v>
      </c>
      <c r="P35023" t="s">
        <v>892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1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Table1[[#This Row],[loan_status]] = "Fully Paid",Table1[[#This Row],[loan_status]] = "Current"),"Good Loan",IF(Table1[[#This Row],[loan_status]] = "Charged Off","Bad Loan",""))</f>
        <v>Good Loan</v>
      </c>
      <c r="M35024" s="1">
        <v>44450</v>
      </c>
      <c r="N35024">
        <v>735898</v>
      </c>
      <c r="O35024" t="s">
        <v>20950</v>
      </c>
      <c r="P35024" t="s">
        <v>871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2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Table1[[#This Row],[loan_status]] = "Fully Paid",Table1[[#This Row],[loan_status]] = "Current"),"Good Loan",IF(Table1[[#This Row],[loan_status]] = "Charged Off","Bad Loan",""))</f>
        <v>Good Loan</v>
      </c>
      <c r="M35025" s="1">
        <v>44574</v>
      </c>
      <c r="N35025">
        <v>718817</v>
      </c>
      <c r="O35025" t="s">
        <v>20950</v>
      </c>
      <c r="P35025" t="s">
        <v>1142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2</v>
      </c>
      <c r="C35026" t="s">
        <v>25</v>
      </c>
      <c r="D35026" t="s">
        <v>82</v>
      </c>
      <c r="E35026" t="s">
        <v>26413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Table1[[#This Row],[loan_status]] = "Fully Paid",Table1[[#This Row],[loan_status]] = "Current"),"Good Loan",IF(Table1[[#This Row],[loan_status]] = "Charged Off","Bad Loan",""))</f>
        <v>Good Loan</v>
      </c>
      <c r="M35026" s="1">
        <v>44453</v>
      </c>
      <c r="N35026">
        <v>983877</v>
      </c>
      <c r="O35026" t="s">
        <v>20950</v>
      </c>
      <c r="P35026" t="s">
        <v>618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8</v>
      </c>
      <c r="C35027" t="s">
        <v>25</v>
      </c>
      <c r="D35027" t="s">
        <v>109</v>
      </c>
      <c r="E35027" t="s">
        <v>26414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Table1[[#This Row],[loan_status]] = "Fully Paid",Table1[[#This Row],[loan_status]] = "Current"),"Good Loan",IF(Table1[[#This Row],[loan_status]] = "Charged Off","Bad Loan",""))</f>
        <v>Good Loan</v>
      </c>
      <c r="M35027" s="1">
        <v>44391</v>
      </c>
      <c r="N35027">
        <v>980736</v>
      </c>
      <c r="O35027" t="s">
        <v>20950</v>
      </c>
      <c r="P35027" t="s">
        <v>1387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15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Table1[[#This Row],[loan_status]] = "Fully Paid",Table1[[#This Row],[loan_status]] = "Current"),"Good Loan",IF(Table1[[#This Row],[loan_status]] = "Charged Off","Bad Loan",""))</f>
        <v>Good Loan</v>
      </c>
      <c r="M35028" s="1">
        <v>44511</v>
      </c>
      <c r="N35028">
        <v>707001</v>
      </c>
      <c r="O35028" t="s">
        <v>20950</v>
      </c>
      <c r="P35028" t="s">
        <v>1387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Table1[[#This Row],[loan_status]] = "Fully Paid",Table1[[#This Row],[loan_status]] = "Current"),"Good Loan",IF(Table1[[#This Row],[loan_status]] = "Charged Off","Bad Loan",""))</f>
        <v>Good Loan</v>
      </c>
      <c r="M35029" s="1">
        <v>44574</v>
      </c>
      <c r="N35029">
        <v>1069594</v>
      </c>
      <c r="O35029" t="s">
        <v>20950</v>
      </c>
      <c r="P35029" t="s">
        <v>1538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Table1[[#This Row],[loan_status]] = "Fully Paid",Table1[[#This Row],[loan_status]] = "Current"),"Good Loan",IF(Table1[[#This Row],[loan_status]] = "Charged Off","Bad Loan",""))</f>
        <v>Good Loan</v>
      </c>
      <c r="M35030" s="1">
        <v>44363</v>
      </c>
      <c r="N35030">
        <v>900082</v>
      </c>
      <c r="O35030" t="s">
        <v>20950</v>
      </c>
      <c r="P35030" t="s">
        <v>618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0</v>
      </c>
      <c r="C35031" t="s">
        <v>25</v>
      </c>
      <c r="D35031" t="s">
        <v>26</v>
      </c>
      <c r="E35031" t="s">
        <v>26416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Table1[[#This Row],[loan_status]] = "Fully Paid",Table1[[#This Row],[loan_status]] = "Current"),"Good Loan",IF(Table1[[#This Row],[loan_status]] = "Charged Off","Bad Loan",""))</f>
        <v>Good Loan</v>
      </c>
      <c r="M35031" s="1">
        <v>44482</v>
      </c>
      <c r="N35031">
        <v>1066657</v>
      </c>
      <c r="O35031" t="s">
        <v>20950</v>
      </c>
      <c r="P35031" t="s">
        <v>1538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17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Table1[[#This Row],[loan_status]] = "Fully Paid",Table1[[#This Row],[loan_status]] = "Current"),"Good Loan",IF(Table1[[#This Row],[loan_status]] = "Charged Off","Bad Loan",""))</f>
        <v>Good Loan</v>
      </c>
      <c r="M35032" s="1">
        <v>44240</v>
      </c>
      <c r="N35032">
        <v>680617</v>
      </c>
      <c r="O35032" t="s">
        <v>20950</v>
      </c>
      <c r="P35032" t="s">
        <v>1538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5</v>
      </c>
      <c r="C35033" t="s">
        <v>25</v>
      </c>
      <c r="D35033" t="s">
        <v>77</v>
      </c>
      <c r="E35033" t="s">
        <v>26418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Table1[[#This Row],[loan_status]] = "Fully Paid",Table1[[#This Row],[loan_status]] = "Current"),"Good Loan",IF(Table1[[#This Row],[loan_status]] = "Charged Off","Bad Loan",""))</f>
        <v>Good Loan</v>
      </c>
      <c r="M35033" s="1">
        <v>44423</v>
      </c>
      <c r="N35033">
        <v>902244</v>
      </c>
      <c r="O35033" t="s">
        <v>20950</v>
      </c>
      <c r="P35033" t="s">
        <v>618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0</v>
      </c>
      <c r="E35034" t="s">
        <v>26419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Table1[[#This Row],[loan_status]] = "Fully Paid",Table1[[#This Row],[loan_status]] = "Current"),"Good Loan",IF(Table1[[#This Row],[loan_status]] = "Charged Off","Bad Loan",""))</f>
        <v>Good Loan</v>
      </c>
      <c r="M35034" s="1">
        <v>44421</v>
      </c>
      <c r="N35034">
        <v>1269267</v>
      </c>
      <c r="O35034" t="s">
        <v>20950</v>
      </c>
      <c r="P35034" t="s">
        <v>1240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8</v>
      </c>
      <c r="C35035" t="s">
        <v>25</v>
      </c>
      <c r="D35035" t="s">
        <v>109</v>
      </c>
      <c r="E35035" t="s">
        <v>26420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Table1[[#This Row],[loan_status]] = "Fully Paid",Table1[[#This Row],[loan_status]] = "Current"),"Good Loan",IF(Table1[[#This Row],[loan_status]] = "Charged Off","Bad Loan",""))</f>
        <v>Good Loan</v>
      </c>
      <c r="M35035" s="1">
        <v>44573</v>
      </c>
      <c r="N35035">
        <v>985942</v>
      </c>
      <c r="O35035" t="s">
        <v>20950</v>
      </c>
      <c r="P35035" t="s">
        <v>1257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Table1[[#This Row],[loan_status]] = "Fully Paid",Table1[[#This Row],[loan_status]] = "Current"),"Good Loan",IF(Table1[[#This Row],[loan_status]] = "Charged Off","Bad Loan",""))</f>
        <v>Good Loan</v>
      </c>
      <c r="M35036" s="1">
        <v>44299</v>
      </c>
      <c r="N35036">
        <v>913408</v>
      </c>
      <c r="O35036" t="s">
        <v>20950</v>
      </c>
      <c r="P35036" t="s">
        <v>140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2</v>
      </c>
      <c r="E35037" t="s">
        <v>26421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Table1[[#This Row],[loan_status]] = "Fully Paid",Table1[[#This Row],[loan_status]] = "Current"),"Good Loan",IF(Table1[[#This Row],[loan_status]] = "Charged Off","Bad Loan",""))</f>
        <v>Good Loan</v>
      </c>
      <c r="M35037" s="1">
        <v>44545</v>
      </c>
      <c r="N35037">
        <v>765250</v>
      </c>
      <c r="O35037" t="s">
        <v>20950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Table1[[#This Row],[loan_status]] = "Fully Paid",Table1[[#This Row],[loan_status]] = "Current"),"Good Loan",IF(Table1[[#This Row],[loan_status]] = "Charged Off","Bad Loan",""))</f>
        <v>Bad Loan</v>
      </c>
      <c r="M35038" s="1">
        <v>44419</v>
      </c>
      <c r="N35038">
        <v>776886</v>
      </c>
      <c r="O35038" t="s">
        <v>20950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2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Table1[[#This Row],[loan_status]] = "Fully Paid",Table1[[#This Row],[loan_status]] = "Current"),"Good Loan",IF(Table1[[#This Row],[loan_status]] = "Charged Off","Bad Loan",""))</f>
        <v>Bad Loan</v>
      </c>
      <c r="M35039" s="1">
        <v>44359</v>
      </c>
      <c r="N35039">
        <v>965800</v>
      </c>
      <c r="O35039" t="s">
        <v>20950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8</v>
      </c>
      <c r="C35040" t="s">
        <v>25</v>
      </c>
      <c r="D35040" t="s">
        <v>92</v>
      </c>
      <c r="E35040" t="s">
        <v>26423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Table1[[#This Row],[loan_status]] = "Fully Paid",Table1[[#This Row],[loan_status]] = "Current"),"Good Loan",IF(Table1[[#This Row],[loan_status]] = "Charged Off","Bad Loan",""))</f>
        <v>Bad Loan</v>
      </c>
      <c r="M35040" s="1">
        <v>44270</v>
      </c>
      <c r="N35040">
        <v>1225489</v>
      </c>
      <c r="O35040" t="s">
        <v>20950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Table1[[#This Row],[loan_status]] = "Fully Paid",Table1[[#This Row],[loan_status]] = "Current"),"Good Loan",IF(Table1[[#This Row],[loan_status]] = "Charged Off","Bad Loan",""))</f>
        <v>Bad Loan</v>
      </c>
      <c r="M35041" s="1">
        <v>44451</v>
      </c>
      <c r="N35041">
        <v>1101652</v>
      </c>
      <c r="O35041" t="s">
        <v>20950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8</v>
      </c>
      <c r="C35042" t="s">
        <v>25</v>
      </c>
      <c r="D35042" t="s">
        <v>52</v>
      </c>
      <c r="E35042" t="s">
        <v>26424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Table1[[#This Row],[loan_status]] = "Fully Paid",Table1[[#This Row],[loan_status]] = "Current"),"Good Loan",IF(Table1[[#This Row],[loan_status]] = "Charged Off","Bad Loan",""))</f>
        <v>Bad Loan</v>
      </c>
      <c r="M35042" s="1">
        <v>44511</v>
      </c>
      <c r="N35042">
        <v>673742</v>
      </c>
      <c r="O35042" t="s">
        <v>20950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Table1[[#This Row],[loan_status]] = "Fully Paid",Table1[[#This Row],[loan_status]] = "Current"),"Good Loan",IF(Table1[[#This Row],[loan_status]] = "Charged Off","Bad Loan",""))</f>
        <v>Bad Loan</v>
      </c>
      <c r="M35043" s="1">
        <v>44389</v>
      </c>
      <c r="N35043">
        <v>967105</v>
      </c>
      <c r="O35043" t="s">
        <v>20950</v>
      </c>
      <c r="P35043" t="s">
        <v>160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7</v>
      </c>
      <c r="C35044" t="s">
        <v>25</v>
      </c>
      <c r="D35044" t="s">
        <v>109</v>
      </c>
      <c r="E35044" t="s">
        <v>26425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Table1[[#This Row],[loan_status]] = "Fully Paid",Table1[[#This Row],[loan_status]] = "Current"),"Good Loan",IF(Table1[[#This Row],[loan_status]] = "Charged Off","Bad Loan",""))</f>
        <v>Bad Loan</v>
      </c>
      <c r="M35044" s="1">
        <v>44329</v>
      </c>
      <c r="N35044">
        <v>1022023</v>
      </c>
      <c r="O35044" t="s">
        <v>20950</v>
      </c>
      <c r="P35044" t="s">
        <v>160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26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Table1[[#This Row],[loan_status]] = "Fully Paid",Table1[[#This Row],[loan_status]] = "Current"),"Good Loan",IF(Table1[[#This Row],[loan_status]] = "Charged Off","Bad Loan",""))</f>
        <v>Bad Loan</v>
      </c>
      <c r="M35045" s="1">
        <v>44358</v>
      </c>
      <c r="N35045">
        <v>796181</v>
      </c>
      <c r="O35045" t="s">
        <v>20950</v>
      </c>
      <c r="P35045" t="s">
        <v>160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Table1[[#This Row],[loan_status]] = "Fully Paid",Table1[[#This Row],[loan_status]] = "Current"),"Good Loan",IF(Table1[[#This Row],[loan_status]] = "Charged Off","Bad Loan",""))</f>
        <v>Bad Loan</v>
      </c>
      <c r="M35046" s="1">
        <v>44359</v>
      </c>
      <c r="N35046">
        <v>1008916</v>
      </c>
      <c r="O35046" t="s">
        <v>20950</v>
      </c>
      <c r="P35046" t="s">
        <v>160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27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Table1[[#This Row],[loan_status]] = "Fully Paid",Table1[[#This Row],[loan_status]] = "Current"),"Good Loan",IF(Table1[[#This Row],[loan_status]] = "Charged Off","Bad Loan",""))</f>
        <v>Bad Loan</v>
      </c>
      <c r="M35047" s="1">
        <v>44543</v>
      </c>
      <c r="N35047">
        <v>728632</v>
      </c>
      <c r="O35047" t="s">
        <v>20950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28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Table1[[#This Row],[loan_status]] = "Fully Paid",Table1[[#This Row],[loan_status]] = "Current"),"Good Loan",IF(Table1[[#This Row],[loan_status]] = "Charged Off","Bad Loan",""))</f>
        <v>Bad Loan</v>
      </c>
      <c r="M35048" s="1">
        <v>44419</v>
      </c>
      <c r="N35048">
        <v>670395</v>
      </c>
      <c r="O35048" t="s">
        <v>20950</v>
      </c>
      <c r="P35048" t="s">
        <v>160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8</v>
      </c>
      <c r="C35049" t="s">
        <v>25</v>
      </c>
      <c r="D35049" t="s">
        <v>52</v>
      </c>
      <c r="E35049" t="s">
        <v>26429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Table1[[#This Row],[loan_status]] = "Fully Paid",Table1[[#This Row],[loan_status]] = "Current"),"Good Loan",IF(Table1[[#This Row],[loan_status]] = "Charged Off","Bad Loan",""))</f>
        <v>Bad Loan</v>
      </c>
      <c r="M35049" s="1">
        <v>44391</v>
      </c>
      <c r="N35049">
        <v>933877</v>
      </c>
      <c r="O35049" t="s">
        <v>20950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7</v>
      </c>
      <c r="C35050" t="s">
        <v>25</v>
      </c>
      <c r="D35050" t="s">
        <v>42</v>
      </c>
      <c r="E35050" t="s">
        <v>26430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Table1[[#This Row],[loan_status]] = "Fully Paid",Table1[[#This Row],[loan_status]] = "Current"),"Good Loan",IF(Table1[[#This Row],[loan_status]] = "Charged Off","Bad Loan",""))</f>
        <v>Bad Loan</v>
      </c>
      <c r="M35050" s="1">
        <v>44266</v>
      </c>
      <c r="N35050">
        <v>711309</v>
      </c>
      <c r="O35050" t="s">
        <v>20950</v>
      </c>
      <c r="P35050" t="s">
        <v>111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Table1[[#This Row],[loan_status]] = "Fully Paid",Table1[[#This Row],[loan_status]] = "Current"),"Good Loan",IF(Table1[[#This Row],[loan_status]] = "Charged Off","Bad Loan",""))</f>
        <v>Bad Loan</v>
      </c>
      <c r="M35051" s="1">
        <v>44298</v>
      </c>
      <c r="N35051">
        <v>710334</v>
      </c>
      <c r="O35051" t="s">
        <v>20950</v>
      </c>
      <c r="P35051" t="s">
        <v>140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8</v>
      </c>
      <c r="C35052" t="s">
        <v>25</v>
      </c>
      <c r="D35052" t="s">
        <v>52</v>
      </c>
      <c r="E35052" t="s">
        <v>26431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Table1[[#This Row],[loan_status]] = "Fully Paid",Table1[[#This Row],[loan_status]] = "Current"),"Good Loan",IF(Table1[[#This Row],[loan_status]] = "Charged Off","Bad Loan",""))</f>
        <v>Bad Loan</v>
      </c>
      <c r="M35052" s="1">
        <v>44545</v>
      </c>
      <c r="N35052">
        <v>1208287</v>
      </c>
      <c r="O35052" t="s">
        <v>20950</v>
      </c>
      <c r="P35052" t="s">
        <v>140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Table1[[#This Row],[loan_status]] = "Fully Paid",Table1[[#This Row],[loan_status]] = "Current"),"Good Loan",IF(Table1[[#This Row],[loan_status]] = "Charged Off","Bad Loan",""))</f>
        <v>Bad Loan</v>
      </c>
      <c r="M35053" s="1">
        <v>44389</v>
      </c>
      <c r="N35053">
        <v>1210086</v>
      </c>
      <c r="O35053" t="s">
        <v>20950</v>
      </c>
      <c r="P35053" t="s">
        <v>903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Table1[[#This Row],[loan_status]] = "Fully Paid",Table1[[#This Row],[loan_status]] = "Current"),"Good Loan",IF(Table1[[#This Row],[loan_status]] = "Charged Off","Bad Loan",""))</f>
        <v>Bad Loan</v>
      </c>
      <c r="M35054" s="1">
        <v>44574</v>
      </c>
      <c r="N35054">
        <v>1199872</v>
      </c>
      <c r="O35054" t="s">
        <v>20950</v>
      </c>
      <c r="P35054" t="s">
        <v>903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Table1[[#This Row],[loan_status]] = "Fully Paid",Table1[[#This Row],[loan_status]] = "Current"),"Good Loan",IF(Table1[[#This Row],[loan_status]] = "Charged Off","Bad Loan",""))</f>
        <v>Bad Loan</v>
      </c>
      <c r="M35055" s="1">
        <v>44358</v>
      </c>
      <c r="N35055">
        <v>823333</v>
      </c>
      <c r="O35055" t="s">
        <v>20950</v>
      </c>
      <c r="P35055" t="s">
        <v>613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Table1[[#This Row],[loan_status]] = "Fully Paid",Table1[[#This Row],[loan_status]] = "Current"),"Good Loan",IF(Table1[[#This Row],[loan_status]] = "Charged Off","Bad Loan",""))</f>
        <v>Bad Loan</v>
      </c>
      <c r="M35056" s="1">
        <v>44481</v>
      </c>
      <c r="N35056">
        <v>1280954</v>
      </c>
      <c r="O35056" t="s">
        <v>20950</v>
      </c>
      <c r="P35056" t="s">
        <v>1142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2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Table1[[#This Row],[loan_status]] = "Fully Paid",Table1[[#This Row],[loan_status]] = "Current"),"Good Loan",IF(Table1[[#This Row],[loan_status]] = "Charged Off","Bad Loan",""))</f>
        <v>Bad Loan</v>
      </c>
      <c r="M35057" s="1">
        <v>44420</v>
      </c>
      <c r="N35057">
        <v>1281759</v>
      </c>
      <c r="O35057" t="s">
        <v>20950</v>
      </c>
      <c r="P35057" t="s">
        <v>892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67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Table1[[#This Row],[loan_status]] = "Fully Paid",Table1[[#This Row],[loan_status]] = "Current"),"Good Loan",IF(Table1[[#This Row],[loan_status]] = "Charged Off","Bad Loan",""))</f>
        <v>Bad Loan</v>
      </c>
      <c r="M35058" s="1">
        <v>44240</v>
      </c>
      <c r="N35058">
        <v>1028886</v>
      </c>
      <c r="O35058" t="s">
        <v>20950</v>
      </c>
      <c r="P35058" t="s">
        <v>871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Table1[[#This Row],[loan_status]] = "Fully Paid",Table1[[#This Row],[loan_status]] = "Current"),"Good Loan",IF(Table1[[#This Row],[loan_status]] = "Charged Off","Bad Loan",""))</f>
        <v>Bad Loan</v>
      </c>
      <c r="M35059" s="1">
        <v>44422</v>
      </c>
      <c r="N35059">
        <v>1054455</v>
      </c>
      <c r="O35059" t="s">
        <v>20950</v>
      </c>
      <c r="P35059" t="s">
        <v>1142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7</v>
      </c>
      <c r="C35060" t="s">
        <v>25</v>
      </c>
      <c r="D35060" t="s">
        <v>109</v>
      </c>
      <c r="E35060" t="s">
        <v>26433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Table1[[#This Row],[loan_status]] = "Fully Paid",Table1[[#This Row],[loan_status]] = "Current"),"Good Loan",IF(Table1[[#This Row],[loan_status]] = "Charged Off","Bad Loan",""))</f>
        <v>Bad Loan</v>
      </c>
      <c r="M35060" s="1">
        <v>44572</v>
      </c>
      <c r="N35060">
        <v>938121</v>
      </c>
      <c r="O35060" t="s">
        <v>20950</v>
      </c>
      <c r="P35060" t="s">
        <v>871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Table1[[#This Row],[loan_status]] = "Fully Paid",Table1[[#This Row],[loan_status]] = "Current"),"Good Loan",IF(Table1[[#This Row],[loan_status]] = "Charged Off","Bad Loan",""))</f>
        <v>Bad Loan</v>
      </c>
      <c r="M35061" s="1">
        <v>44240</v>
      </c>
      <c r="N35061">
        <v>782530</v>
      </c>
      <c r="O35061" t="s">
        <v>20950</v>
      </c>
      <c r="P35061" t="s">
        <v>892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4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Table1[[#This Row],[loan_status]] = "Fully Paid",Table1[[#This Row],[loan_status]] = "Current"),"Good Loan",IF(Table1[[#This Row],[loan_status]] = "Charged Off","Bad Loan",""))</f>
        <v>Bad Loan</v>
      </c>
      <c r="M35062" s="1">
        <v>44240</v>
      </c>
      <c r="N35062">
        <v>1195005</v>
      </c>
      <c r="O35062" t="s">
        <v>20950</v>
      </c>
      <c r="P35062" t="s">
        <v>1142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6</v>
      </c>
      <c r="E35063" t="s">
        <v>26435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Table1[[#This Row],[loan_status]] = "Fully Paid",Table1[[#This Row],[loan_status]] = "Current"),"Good Loan",IF(Table1[[#This Row],[loan_status]] = "Charged Off","Bad Loan",""))</f>
        <v>Bad Loan</v>
      </c>
      <c r="M35063" s="1">
        <v>44454</v>
      </c>
      <c r="N35063">
        <v>985575</v>
      </c>
      <c r="O35063" t="s">
        <v>20950</v>
      </c>
      <c r="P35063" t="s">
        <v>892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36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Table1[[#This Row],[loan_status]] = "Fully Paid",Table1[[#This Row],[loan_status]] = "Current"),"Good Loan",IF(Table1[[#This Row],[loan_status]] = "Charged Off","Bad Loan",""))</f>
        <v>Bad Loan</v>
      </c>
      <c r="M35064" s="1">
        <v>44328</v>
      </c>
      <c r="N35064">
        <v>997247</v>
      </c>
      <c r="O35064" t="s">
        <v>20950</v>
      </c>
      <c r="P35064" t="s">
        <v>1142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6</v>
      </c>
      <c r="E35065" t="s">
        <v>26437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Table1[[#This Row],[loan_status]] = "Fully Paid",Table1[[#This Row],[loan_status]] = "Current"),"Good Loan",IF(Table1[[#This Row],[loan_status]] = "Charged Off","Bad Loan",""))</f>
        <v>Bad Loan</v>
      </c>
      <c r="M35065" s="1">
        <v>44454</v>
      </c>
      <c r="N35065">
        <v>969624</v>
      </c>
      <c r="O35065" t="s">
        <v>20950</v>
      </c>
      <c r="P35065" t="s">
        <v>1538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Table1[[#This Row],[loan_status]] = "Fully Paid",Table1[[#This Row],[loan_status]] = "Current"),"Good Loan",IF(Table1[[#This Row],[loan_status]] = "Charged Off","Bad Loan",""))</f>
        <v>Bad Loan</v>
      </c>
      <c r="M35066" s="1">
        <v>44481</v>
      </c>
      <c r="N35066">
        <v>938343</v>
      </c>
      <c r="O35066" t="s">
        <v>20950</v>
      </c>
      <c r="P35066" t="s">
        <v>4181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38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Table1[[#This Row],[loan_status]] = "Fully Paid",Table1[[#This Row],[loan_status]] = "Current"),"Good Loan",IF(Table1[[#This Row],[loan_status]] = "Charged Off","Bad Loan",""))</f>
        <v>Bad Loan</v>
      </c>
      <c r="M35067" s="1">
        <v>44242</v>
      </c>
      <c r="N35067">
        <v>852264</v>
      </c>
      <c r="O35067" t="s">
        <v>20950</v>
      </c>
      <c r="P35067" t="s">
        <v>1387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09</v>
      </c>
      <c r="E35068" t="s">
        <v>26439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Table1[[#This Row],[loan_status]] = "Fully Paid",Table1[[#This Row],[loan_status]] = "Current"),"Good Loan",IF(Table1[[#This Row],[loan_status]] = "Charged Off","Bad Loan",""))</f>
        <v>Bad Loan</v>
      </c>
      <c r="M35068" s="1">
        <v>44270</v>
      </c>
      <c r="N35068">
        <v>1200792</v>
      </c>
      <c r="O35068" t="s">
        <v>20950</v>
      </c>
      <c r="P35068" t="s">
        <v>1684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6</v>
      </c>
      <c r="E35069" t="s">
        <v>26440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Table1[[#This Row],[loan_status]] = "Fully Paid",Table1[[#This Row],[loan_status]] = "Current"),"Good Loan",IF(Table1[[#This Row],[loan_status]] = "Charged Off","Bad Loan",""))</f>
        <v>Bad Loan</v>
      </c>
      <c r="M35069" s="1">
        <v>44391</v>
      </c>
      <c r="N35069">
        <v>965846</v>
      </c>
      <c r="O35069" t="s">
        <v>20950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1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Table1[[#This Row],[loan_status]] = "Fully Paid",Table1[[#This Row],[loan_status]] = "Current"),"Good Loan",IF(Table1[[#This Row],[loan_status]] = "Charged Off","Bad Loan",""))</f>
        <v>Bad Loan</v>
      </c>
      <c r="M35070" s="1">
        <v>44454</v>
      </c>
      <c r="N35070">
        <v>781630</v>
      </c>
      <c r="O35070" t="s">
        <v>20950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2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Table1[[#This Row],[loan_status]] = "Fully Paid",Table1[[#This Row],[loan_status]] = "Current"),"Good Loan",IF(Table1[[#This Row],[loan_status]] = "Charged Off","Bad Loan",""))</f>
        <v>Bad Loan</v>
      </c>
      <c r="M35071" s="1">
        <v>44542</v>
      </c>
      <c r="N35071">
        <v>1203281</v>
      </c>
      <c r="O35071" t="s">
        <v>20950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3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Table1[[#This Row],[loan_status]] = "Fully Paid",Table1[[#This Row],[loan_status]] = "Current"),"Good Loan",IF(Table1[[#This Row],[loan_status]] = "Charged Off","Bad Loan",""))</f>
        <v>Bad Loan</v>
      </c>
      <c r="M35072" s="1">
        <v>44483</v>
      </c>
      <c r="N35072">
        <v>928961</v>
      </c>
      <c r="O35072" t="s">
        <v>20950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Table1[[#This Row],[loan_status]] = "Fully Paid",Table1[[#This Row],[loan_status]] = "Current"),"Good Loan",IF(Table1[[#This Row],[loan_status]] = "Charged Off","Bad Loan",""))</f>
        <v>Bad Loan</v>
      </c>
      <c r="M35073" s="1">
        <v>44268</v>
      </c>
      <c r="N35073">
        <v>1232359</v>
      </c>
      <c r="O35073" t="s">
        <v>20950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4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Table1[[#This Row],[loan_status]] = "Fully Paid",Table1[[#This Row],[loan_status]] = "Current"),"Good Loan",IF(Table1[[#This Row],[loan_status]] = "Charged Off","Bad Loan",""))</f>
        <v>Bad Loan</v>
      </c>
      <c r="M35074" s="1">
        <v>44360</v>
      </c>
      <c r="N35074">
        <v>1038573</v>
      </c>
      <c r="O35074" t="s">
        <v>20950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45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Table1[[#This Row],[loan_status]] = "Fully Paid",Table1[[#This Row],[loan_status]] = "Current"),"Good Loan",IF(Table1[[#This Row],[loan_status]] = "Charged Off","Bad Loan",""))</f>
        <v>Bad Loan</v>
      </c>
      <c r="M35075" s="1">
        <v>44481</v>
      </c>
      <c r="N35075">
        <v>1040247</v>
      </c>
      <c r="O35075" t="s">
        <v>20950</v>
      </c>
      <c r="P35075" t="s">
        <v>1142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Table1[[#This Row],[loan_status]] = "Fully Paid",Table1[[#This Row],[loan_status]] = "Current"),"Good Loan",IF(Table1[[#This Row],[loan_status]] = "Charged Off","Bad Loan",""))</f>
        <v>Bad Loan</v>
      </c>
      <c r="M35076" s="1">
        <v>44452</v>
      </c>
      <c r="N35076">
        <v>725352</v>
      </c>
      <c r="O35076" t="s">
        <v>20950</v>
      </c>
      <c r="P35076" t="s">
        <v>892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8</v>
      </c>
      <c r="C35077" t="s">
        <v>25</v>
      </c>
      <c r="D35077" t="s">
        <v>126</v>
      </c>
      <c r="E35077" t="s">
        <v>26446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Table1[[#This Row],[loan_status]] = "Fully Paid",Table1[[#This Row],[loan_status]] = "Current"),"Good Loan",IF(Table1[[#This Row],[loan_status]] = "Charged Off","Bad Loan",""))</f>
        <v>Bad Loan</v>
      </c>
      <c r="M35077" s="1">
        <v>44513</v>
      </c>
      <c r="N35077">
        <v>1237484</v>
      </c>
      <c r="O35077" t="s">
        <v>20950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47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Table1[[#This Row],[loan_status]] = "Fully Paid",Table1[[#This Row],[loan_status]] = "Current"),"Good Loan",IF(Table1[[#This Row],[loan_status]] = "Charged Off","Bad Loan",""))</f>
        <v>Bad Loan</v>
      </c>
      <c r="M35078" s="1">
        <v>44421</v>
      </c>
      <c r="N35078">
        <v>771236</v>
      </c>
      <c r="O35078" t="s">
        <v>20950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Table1[[#This Row],[loan_status]] = "Fully Paid",Table1[[#This Row],[loan_status]] = "Current"),"Good Loan",IF(Table1[[#This Row],[loan_status]] = "Charged Off","Bad Loan",""))</f>
        <v>Bad Loan</v>
      </c>
      <c r="M35079" s="1">
        <v>44420</v>
      </c>
      <c r="N35079">
        <v>1081136</v>
      </c>
      <c r="O35079" t="s">
        <v>20950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48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Table1[[#This Row],[loan_status]] = "Fully Paid",Table1[[#This Row],[loan_status]] = "Current"),"Good Loan",IF(Table1[[#This Row],[loan_status]] = "Charged Off","Bad Loan",""))</f>
        <v>Bad Loan</v>
      </c>
      <c r="M35080" s="1">
        <v>44269</v>
      </c>
      <c r="N35080">
        <v>1225141</v>
      </c>
      <c r="O35080" t="s">
        <v>20950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0</v>
      </c>
      <c r="C35081" t="s">
        <v>25</v>
      </c>
      <c r="D35081" t="s">
        <v>77</v>
      </c>
      <c r="E35081" t="s">
        <v>26449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Table1[[#This Row],[loan_status]] = "Fully Paid",Table1[[#This Row],[loan_status]] = "Current"),"Good Loan",IF(Table1[[#This Row],[loan_status]] = "Charged Off","Bad Loan",""))</f>
        <v>Bad Loan</v>
      </c>
      <c r="M35081" s="1">
        <v>44482</v>
      </c>
      <c r="N35081">
        <v>933705</v>
      </c>
      <c r="O35081" t="s">
        <v>20950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0</v>
      </c>
      <c r="E35082" t="s">
        <v>26450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Table1[[#This Row],[loan_status]] = "Fully Paid",Table1[[#This Row],[loan_status]] = "Current"),"Good Loan",IF(Table1[[#This Row],[loan_status]] = "Charged Off","Bad Loan",""))</f>
        <v>Bad Loan</v>
      </c>
      <c r="M35082" s="1">
        <v>44391</v>
      </c>
      <c r="N35082">
        <v>998632</v>
      </c>
      <c r="O35082" t="s">
        <v>20950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3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Table1[[#This Row],[loan_status]] = "Fully Paid",Table1[[#This Row],[loan_status]] = "Current"),"Good Loan",IF(Table1[[#This Row],[loan_status]] = "Charged Off","Bad Loan",""))</f>
        <v>Bad Loan</v>
      </c>
      <c r="M35083" s="1">
        <v>44238</v>
      </c>
      <c r="N35083">
        <v>692851</v>
      </c>
      <c r="O35083" t="s">
        <v>20950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1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Table1[[#This Row],[loan_status]] = "Fully Paid",Table1[[#This Row],[loan_status]] = "Current"),"Good Loan",IF(Table1[[#This Row],[loan_status]] = "Charged Off","Bad Loan",""))</f>
        <v>Bad Loan</v>
      </c>
      <c r="M35084" s="1">
        <v>44449</v>
      </c>
      <c r="N35084">
        <v>684400</v>
      </c>
      <c r="O35084" t="s">
        <v>20950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6</v>
      </c>
      <c r="E35085" t="s">
        <v>26452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Table1[[#This Row],[loan_status]] = "Fully Paid",Table1[[#This Row],[loan_status]] = "Current"),"Good Loan",IF(Table1[[#This Row],[loan_status]] = "Charged Off","Bad Loan",""))</f>
        <v>Bad Loan</v>
      </c>
      <c r="M35085" s="1">
        <v>44360</v>
      </c>
      <c r="N35085">
        <v>735598</v>
      </c>
      <c r="O35085" t="s">
        <v>20950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0</v>
      </c>
      <c r="C35086" t="s">
        <v>25</v>
      </c>
      <c r="D35086" t="s">
        <v>52</v>
      </c>
      <c r="E35086" t="s">
        <v>26453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Table1[[#This Row],[loan_status]] = "Fully Paid",Table1[[#This Row],[loan_status]] = "Current"),"Good Loan",IF(Table1[[#This Row],[loan_status]] = "Charged Off","Bad Loan",""))</f>
        <v>Bad Loan</v>
      </c>
      <c r="M35086" s="1">
        <v>44331</v>
      </c>
      <c r="N35086">
        <v>1230112</v>
      </c>
      <c r="O35086" t="s">
        <v>20950</v>
      </c>
      <c r="P35086" t="s">
        <v>160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4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Table1[[#This Row],[loan_status]] = "Fully Paid",Table1[[#This Row],[loan_status]] = "Current"),"Good Loan",IF(Table1[[#This Row],[loan_status]] = "Charged Off","Bad Loan",""))</f>
        <v>Bad Loan</v>
      </c>
      <c r="M35087" s="1">
        <v>44297</v>
      </c>
      <c r="N35087">
        <v>797935</v>
      </c>
      <c r="O35087" t="s">
        <v>20950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55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Table1[[#This Row],[loan_status]] = "Fully Paid",Table1[[#This Row],[loan_status]] = "Current"),"Good Loan",IF(Table1[[#This Row],[loan_status]] = "Charged Off","Bad Loan",""))</f>
        <v>Bad Loan</v>
      </c>
      <c r="M35088" s="1">
        <v>44331</v>
      </c>
      <c r="N35088">
        <v>761040</v>
      </c>
      <c r="O35088" t="s">
        <v>20950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Table1[[#This Row],[loan_status]] = "Fully Paid",Table1[[#This Row],[loan_status]] = "Current"),"Good Loan",IF(Table1[[#This Row],[loan_status]] = "Charged Off","Bad Loan",""))</f>
        <v>Bad Loan</v>
      </c>
      <c r="M35089" s="1">
        <v>44542</v>
      </c>
      <c r="N35089">
        <v>1058666</v>
      </c>
      <c r="O35089" t="s">
        <v>20950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Table1[[#This Row],[loan_status]] = "Fully Paid",Table1[[#This Row],[loan_status]] = "Current"),"Good Loan",IF(Table1[[#This Row],[loan_status]] = "Charged Off","Bad Loan",""))</f>
        <v>Bad Loan</v>
      </c>
      <c r="M35090" s="1">
        <v>44361</v>
      </c>
      <c r="N35090">
        <v>912905</v>
      </c>
      <c r="O35090" t="s">
        <v>20950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Table1[[#This Row],[loan_status]] = "Fully Paid",Table1[[#This Row],[loan_status]] = "Current"),"Good Loan",IF(Table1[[#This Row],[loan_status]] = "Charged Off","Bad Loan",""))</f>
        <v>Bad Loan</v>
      </c>
      <c r="M35091" s="1">
        <v>44238</v>
      </c>
      <c r="N35091">
        <v>765715</v>
      </c>
      <c r="O35091" t="s">
        <v>20950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7</v>
      </c>
      <c r="C35092" t="s">
        <v>25</v>
      </c>
      <c r="D35092" t="s">
        <v>57</v>
      </c>
      <c r="E35092" t="s">
        <v>26456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Table1[[#This Row],[loan_status]] = "Fully Paid",Table1[[#This Row],[loan_status]] = "Current"),"Good Loan",IF(Table1[[#This Row],[loan_status]] = "Charged Off","Bad Loan",""))</f>
        <v>Bad Loan</v>
      </c>
      <c r="M35092" s="1">
        <v>44389</v>
      </c>
      <c r="N35092">
        <v>1083640</v>
      </c>
      <c r="O35092" t="s">
        <v>20950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57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Table1[[#This Row],[loan_status]] = "Fully Paid",Table1[[#This Row],[loan_status]] = "Current"),"Good Loan",IF(Table1[[#This Row],[loan_status]] = "Charged Off","Bad Loan",""))</f>
        <v>Bad Loan</v>
      </c>
      <c r="M35093" s="1">
        <v>44542</v>
      </c>
      <c r="N35093">
        <v>955000</v>
      </c>
      <c r="O35093" t="s">
        <v>20950</v>
      </c>
      <c r="P35093" t="s">
        <v>140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Table1[[#This Row],[loan_status]] = "Fully Paid",Table1[[#This Row],[loan_status]] = "Current"),"Good Loan",IF(Table1[[#This Row],[loan_status]] = "Charged Off","Bad Loan",""))</f>
        <v>Bad Loan</v>
      </c>
      <c r="M35094" s="1">
        <v>44453</v>
      </c>
      <c r="N35094">
        <v>1251342</v>
      </c>
      <c r="O35094" t="s">
        <v>20950</v>
      </c>
      <c r="P35094" t="s">
        <v>903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19</v>
      </c>
      <c r="C35095" t="s">
        <v>25</v>
      </c>
      <c r="D35095" t="s">
        <v>42</v>
      </c>
      <c r="E35095" t="s">
        <v>20268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Table1[[#This Row],[loan_status]] = "Fully Paid",Table1[[#This Row],[loan_status]] = "Current"),"Good Loan",IF(Table1[[#This Row],[loan_status]] = "Charged Off","Bad Loan",""))</f>
        <v>Bad Loan</v>
      </c>
      <c r="M35095" s="1">
        <v>44542</v>
      </c>
      <c r="N35095">
        <v>795294</v>
      </c>
      <c r="O35095" t="s">
        <v>20950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Table1[[#This Row],[loan_status]] = "Fully Paid",Table1[[#This Row],[loan_status]] = "Current"),"Good Loan",IF(Table1[[#This Row],[loan_status]] = "Charged Off","Bad Loan",""))</f>
        <v>Bad Loan</v>
      </c>
      <c r="M35096" s="1">
        <v>44361</v>
      </c>
      <c r="N35096">
        <v>1287858</v>
      </c>
      <c r="O35096" t="s">
        <v>20950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58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Table1[[#This Row],[loan_status]] = "Fully Paid",Table1[[#This Row],[loan_status]] = "Current"),"Good Loan",IF(Table1[[#This Row],[loan_status]] = "Charged Off","Bad Loan",""))</f>
        <v>Bad Loan</v>
      </c>
      <c r="M35097" s="1">
        <v>44268</v>
      </c>
      <c r="N35097">
        <v>1017223</v>
      </c>
      <c r="O35097" t="s">
        <v>20950</v>
      </c>
      <c r="P35097" t="s">
        <v>903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4</v>
      </c>
      <c r="C35098" t="s">
        <v>25</v>
      </c>
      <c r="D35098" t="s">
        <v>109</v>
      </c>
      <c r="E35098" t="s">
        <v>26459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Table1[[#This Row],[loan_status]] = "Fully Paid",Table1[[#This Row],[loan_status]] = "Current"),"Good Loan",IF(Table1[[#This Row],[loan_status]] = "Charged Off","Bad Loan",""))</f>
        <v>Bad Loan</v>
      </c>
      <c r="M35098" s="1">
        <v>44449</v>
      </c>
      <c r="N35098">
        <v>681962</v>
      </c>
      <c r="O35098" t="s">
        <v>20950</v>
      </c>
      <c r="P35098" t="s">
        <v>140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09</v>
      </c>
      <c r="E35099" t="s">
        <v>26460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Table1[[#This Row],[loan_status]] = "Fully Paid",Table1[[#This Row],[loan_status]] = "Current"),"Good Loan",IF(Table1[[#This Row],[loan_status]] = "Charged Off","Bad Loan",""))</f>
        <v>Bad Loan</v>
      </c>
      <c r="M35099" s="1">
        <v>44483</v>
      </c>
      <c r="N35099">
        <v>1073007</v>
      </c>
      <c r="O35099" t="s">
        <v>20950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7</v>
      </c>
      <c r="C35100" t="s">
        <v>25</v>
      </c>
      <c r="D35100" t="s">
        <v>52</v>
      </c>
      <c r="E35100" t="s">
        <v>26461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Table1[[#This Row],[loan_status]] = "Fully Paid",Table1[[#This Row],[loan_status]] = "Current"),"Good Loan",IF(Table1[[#This Row],[loan_status]] = "Charged Off","Bad Loan",""))</f>
        <v>Bad Loan</v>
      </c>
      <c r="M35100" s="1">
        <v>44271</v>
      </c>
      <c r="N35100">
        <v>1082606</v>
      </c>
      <c r="O35100" t="s">
        <v>20950</v>
      </c>
      <c r="P35100" t="s">
        <v>903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2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Table1[[#This Row],[loan_status]] = "Fully Paid",Table1[[#This Row],[loan_status]] = "Current"),"Good Loan",IF(Table1[[#This Row],[loan_status]] = "Charged Off","Bad Loan",""))</f>
        <v>Bad Loan</v>
      </c>
      <c r="M35101" s="1">
        <v>44362</v>
      </c>
      <c r="N35101">
        <v>978330</v>
      </c>
      <c r="O35101" t="s">
        <v>20950</v>
      </c>
      <c r="P35101" t="s">
        <v>871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Table1[[#This Row],[loan_status]] = "Fully Paid",Table1[[#This Row],[loan_status]] = "Current"),"Good Loan",IF(Table1[[#This Row],[loan_status]] = "Charged Off","Bad Loan",""))</f>
        <v>Bad Loan</v>
      </c>
      <c r="M35102" s="1">
        <v>44358</v>
      </c>
      <c r="N35102">
        <v>682252</v>
      </c>
      <c r="O35102" t="s">
        <v>20950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09</v>
      </c>
      <c r="E35103" t="s">
        <v>26463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Table1[[#This Row],[loan_status]] = "Fully Paid",Table1[[#This Row],[loan_status]] = "Current"),"Good Loan",IF(Table1[[#This Row],[loan_status]] = "Charged Off","Bad Loan",""))</f>
        <v>Bad Loan</v>
      </c>
      <c r="M35103" s="1">
        <v>44481</v>
      </c>
      <c r="N35103">
        <v>919630</v>
      </c>
      <c r="O35103" t="s">
        <v>20950</v>
      </c>
      <c r="P35103" t="s">
        <v>892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6</v>
      </c>
      <c r="E35104" t="s">
        <v>26464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Table1[[#This Row],[loan_status]] = "Fully Paid",Table1[[#This Row],[loan_status]] = "Current"),"Good Loan",IF(Table1[[#This Row],[loan_status]] = "Charged Off","Bad Loan",""))</f>
        <v>Bad Loan</v>
      </c>
      <c r="M35104" s="1">
        <v>44300</v>
      </c>
      <c r="N35104">
        <v>1265515</v>
      </c>
      <c r="O35104" t="s">
        <v>20950</v>
      </c>
      <c r="P35104" t="s">
        <v>613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Table1[[#This Row],[loan_status]] = "Fully Paid",Table1[[#This Row],[loan_status]] = "Current"),"Good Loan",IF(Table1[[#This Row],[loan_status]] = "Charged Off","Bad Loan",""))</f>
        <v>Bad Loan</v>
      </c>
      <c r="M35105" s="1">
        <v>44419</v>
      </c>
      <c r="N35105">
        <v>692001</v>
      </c>
      <c r="O35105" t="s">
        <v>20950</v>
      </c>
      <c r="P35105" t="s">
        <v>871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Table1[[#This Row],[loan_status]] = "Fully Paid",Table1[[#This Row],[loan_status]] = "Current"),"Good Loan",IF(Table1[[#This Row],[loan_status]] = "Charged Off","Bad Loan",""))</f>
        <v>Bad Loan</v>
      </c>
      <c r="M35106" s="1">
        <v>44328</v>
      </c>
      <c r="N35106">
        <v>708976</v>
      </c>
      <c r="O35106" t="s">
        <v>20950</v>
      </c>
      <c r="P35106" t="s">
        <v>1142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Table1[[#This Row],[loan_status]] = "Fully Paid",Table1[[#This Row],[loan_status]] = "Current"),"Good Loan",IF(Table1[[#This Row],[loan_status]] = "Charged Off","Bad Loan",""))</f>
        <v>Bad Loan</v>
      </c>
      <c r="M35107" s="1">
        <v>44512</v>
      </c>
      <c r="N35107">
        <v>938316</v>
      </c>
      <c r="O35107" t="s">
        <v>20950</v>
      </c>
      <c r="P35107" t="s">
        <v>613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Table1[[#This Row],[loan_status]] = "Fully Paid",Table1[[#This Row],[loan_status]] = "Current"),"Good Loan",IF(Table1[[#This Row],[loan_status]] = "Charged Off","Bad Loan",""))</f>
        <v>Bad Loan</v>
      </c>
      <c r="M35108" s="1">
        <v>44359</v>
      </c>
      <c r="N35108">
        <v>1062556</v>
      </c>
      <c r="O35108" t="s">
        <v>20950</v>
      </c>
      <c r="P35108" t="s">
        <v>618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65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Table1[[#This Row],[loan_status]] = "Fully Paid",Table1[[#This Row],[loan_status]] = "Current"),"Good Loan",IF(Table1[[#This Row],[loan_status]] = "Charged Off","Bad Loan",""))</f>
        <v>Bad Loan</v>
      </c>
      <c r="M35109" s="1">
        <v>44327</v>
      </c>
      <c r="N35109">
        <v>714694</v>
      </c>
      <c r="O35109" t="s">
        <v>20950</v>
      </c>
      <c r="P35109" t="s">
        <v>1538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18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Table1[[#This Row],[loan_status]] = "Fully Paid",Table1[[#This Row],[loan_status]] = "Current"),"Good Loan",IF(Table1[[#This Row],[loan_status]] = "Charged Off","Bad Loan",""))</f>
        <v>Bad Loan</v>
      </c>
      <c r="M35110" s="1">
        <v>44269</v>
      </c>
      <c r="N35110">
        <v>856627</v>
      </c>
      <c r="O35110" t="s">
        <v>20950</v>
      </c>
      <c r="P35110" t="s">
        <v>1387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66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Table1[[#This Row],[loan_status]] = "Fully Paid",Table1[[#This Row],[loan_status]] = "Current"),"Good Loan",IF(Table1[[#This Row],[loan_status]] = "Charged Off","Bad Loan",""))</f>
        <v>Bad Loan</v>
      </c>
      <c r="M35111" s="1">
        <v>44240</v>
      </c>
      <c r="N35111">
        <v>1095260</v>
      </c>
      <c r="O35111" t="s">
        <v>20950</v>
      </c>
      <c r="P35111" t="s">
        <v>1240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4</v>
      </c>
      <c r="C35112" t="s">
        <v>25</v>
      </c>
      <c r="D35112" t="s">
        <v>57</v>
      </c>
      <c r="E35112" t="s">
        <v>26467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Table1[[#This Row],[loan_status]] = "Fully Paid",Table1[[#This Row],[loan_status]] = "Current"),"Good Loan",IF(Table1[[#This Row],[loan_status]] = "Charged Off","Bad Loan",""))</f>
        <v>Bad Loan</v>
      </c>
      <c r="M35112" s="1">
        <v>44329</v>
      </c>
      <c r="N35112">
        <v>943814</v>
      </c>
      <c r="O35112" t="s">
        <v>20950</v>
      </c>
      <c r="P35112" t="s">
        <v>3348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4</v>
      </c>
      <c r="C35113" t="s">
        <v>25</v>
      </c>
      <c r="D35113" t="s">
        <v>57</v>
      </c>
      <c r="E35113" t="s">
        <v>26468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Table1[[#This Row],[loan_status]] = "Fully Paid",Table1[[#This Row],[loan_status]] = "Current"),"Good Loan",IF(Table1[[#This Row],[loan_status]] = "Charged Off","Bad Loan",""))</f>
        <v>Bad Loan</v>
      </c>
      <c r="M35113" s="1">
        <v>44420</v>
      </c>
      <c r="N35113">
        <v>795298</v>
      </c>
      <c r="O35113" t="s">
        <v>20950</v>
      </c>
      <c r="P35113" t="s">
        <v>1684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Table1[[#This Row],[loan_status]] = "Fully Paid",Table1[[#This Row],[loan_status]] = "Current"),"Good Loan",IF(Table1[[#This Row],[loan_status]] = "Charged Off","Bad Loan",""))</f>
        <v>Bad Loan</v>
      </c>
      <c r="M35114" s="1">
        <v>44389</v>
      </c>
      <c r="N35114">
        <v>953358</v>
      </c>
      <c r="O35114" t="s">
        <v>20950</v>
      </c>
      <c r="P35114" t="s">
        <v>871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Table1[[#This Row],[loan_status]] = "Fully Paid",Table1[[#This Row],[loan_status]] = "Current"),"Good Loan",IF(Table1[[#This Row],[loan_status]] = "Charged Off","Bad Loan",""))</f>
        <v>Bad Loan</v>
      </c>
      <c r="M35115" s="1">
        <v>44451</v>
      </c>
      <c r="N35115">
        <v>1081306</v>
      </c>
      <c r="O35115" t="s">
        <v>20950</v>
      </c>
      <c r="P35115" t="s">
        <v>613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19</v>
      </c>
      <c r="C35116" t="s">
        <v>25</v>
      </c>
      <c r="D35116" t="s">
        <v>77</v>
      </c>
      <c r="E35116" t="s">
        <v>26469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Table1[[#This Row],[loan_status]] = "Fully Paid",Table1[[#This Row],[loan_status]] = "Current"),"Good Loan",IF(Table1[[#This Row],[loan_status]] = "Charged Off","Bad Loan",""))</f>
        <v>Bad Loan</v>
      </c>
      <c r="M35116" s="1">
        <v>44267</v>
      </c>
      <c r="N35116">
        <v>1236925</v>
      </c>
      <c r="O35116" t="s">
        <v>20950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Table1[[#This Row],[loan_status]] = "Fully Paid",Table1[[#This Row],[loan_status]] = "Current"),"Good Loan",IF(Table1[[#This Row],[loan_status]] = "Charged Off","Bad Loan",""))</f>
        <v>Good Loan</v>
      </c>
      <c r="M35117" s="1">
        <v>44545</v>
      </c>
      <c r="N35117">
        <v>780097</v>
      </c>
      <c r="O35117" t="s">
        <v>20950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4</v>
      </c>
      <c r="C35118" t="s">
        <v>25</v>
      </c>
      <c r="D35118" t="s">
        <v>77</v>
      </c>
      <c r="E35118" t="s">
        <v>26470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Table1[[#This Row],[loan_status]] = "Fully Paid",Table1[[#This Row],[loan_status]] = "Current"),"Good Loan",IF(Table1[[#This Row],[loan_status]] = "Charged Off","Bad Loan",""))</f>
        <v>Good Loan</v>
      </c>
      <c r="M35118" s="1">
        <v>44242</v>
      </c>
      <c r="N35118">
        <v>745453</v>
      </c>
      <c r="O35118" t="s">
        <v>20950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4</v>
      </c>
      <c r="C35119" t="s">
        <v>25</v>
      </c>
      <c r="D35119" t="s">
        <v>57</v>
      </c>
      <c r="E35119" t="s">
        <v>26471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Table1[[#This Row],[loan_status]] = "Fully Paid",Table1[[#This Row],[loan_status]] = "Current"),"Good Loan",IF(Table1[[#This Row],[loan_status]] = "Charged Off","Bad Loan",""))</f>
        <v>Good Loan</v>
      </c>
      <c r="M35119" s="1">
        <v>44483</v>
      </c>
      <c r="N35119">
        <v>777051</v>
      </c>
      <c r="O35119" t="s">
        <v>20950</v>
      </c>
      <c r="P35119" t="s">
        <v>100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Table1[[#This Row],[loan_status]] = "Fully Paid",Table1[[#This Row],[loan_status]] = "Current"),"Good Loan",IF(Table1[[#This Row],[loan_status]] = "Charged Off","Bad Loan",""))</f>
        <v>Good Loan</v>
      </c>
      <c r="M35120" s="1">
        <v>44575</v>
      </c>
      <c r="N35120">
        <v>682911</v>
      </c>
      <c r="O35120" t="s">
        <v>20950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Table1[[#This Row],[loan_status]] = "Fully Paid",Table1[[#This Row],[loan_status]] = "Current"),"Good Loan",IF(Table1[[#This Row],[loan_status]] = "Charged Off","Bad Loan",""))</f>
        <v>Good Loan</v>
      </c>
      <c r="M35121" s="1">
        <v>44362</v>
      </c>
      <c r="N35121">
        <v>712397</v>
      </c>
      <c r="O35121" t="s">
        <v>20950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Table1[[#This Row],[loan_status]] = "Fully Paid",Table1[[#This Row],[loan_status]] = "Current"),"Good Loan",IF(Table1[[#This Row],[loan_status]] = "Charged Off","Bad Loan",""))</f>
        <v>Good Loan</v>
      </c>
      <c r="M35122" s="1">
        <v>44514</v>
      </c>
      <c r="N35122">
        <v>1021013</v>
      </c>
      <c r="O35122" t="s">
        <v>20950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7</v>
      </c>
      <c r="C35123" t="s">
        <v>25</v>
      </c>
      <c r="D35123" t="s">
        <v>52</v>
      </c>
      <c r="E35123" t="s">
        <v>26472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Table1[[#This Row],[loan_status]] = "Fully Paid",Table1[[#This Row],[loan_status]] = "Current"),"Good Loan",IF(Table1[[#This Row],[loan_status]] = "Charged Off","Bad Loan",""))</f>
        <v>Good Loan</v>
      </c>
      <c r="M35123" s="1">
        <v>44576</v>
      </c>
      <c r="N35123">
        <v>906282</v>
      </c>
      <c r="O35123" t="s">
        <v>20950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7</v>
      </c>
      <c r="C35124" t="s">
        <v>25</v>
      </c>
      <c r="D35124" t="s">
        <v>52</v>
      </c>
      <c r="E35124" t="s">
        <v>26473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Table1[[#This Row],[loan_status]] = "Fully Paid",Table1[[#This Row],[loan_status]] = "Current"),"Good Loan",IF(Table1[[#This Row],[loan_status]] = "Charged Off","Bad Loan",""))</f>
        <v>Good Loan</v>
      </c>
      <c r="M35124" s="1">
        <v>44332</v>
      </c>
      <c r="N35124">
        <v>910420</v>
      </c>
      <c r="O35124" t="s">
        <v>20950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4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Table1[[#This Row],[loan_status]] = "Fully Paid",Table1[[#This Row],[loan_status]] = "Current"),"Good Loan",IF(Table1[[#This Row],[loan_status]] = "Charged Off","Bad Loan",""))</f>
        <v>Good Loan</v>
      </c>
      <c r="M35125" s="1">
        <v>44329</v>
      </c>
      <c r="N35125">
        <v>966409</v>
      </c>
      <c r="O35125" t="s">
        <v>20950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75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Table1[[#This Row],[loan_status]] = "Fully Paid",Table1[[#This Row],[loan_status]] = "Current"),"Good Loan",IF(Table1[[#This Row],[loan_status]] = "Charged Off","Bad Loan",""))</f>
        <v>Good Loan</v>
      </c>
      <c r="M35126" s="1">
        <v>44332</v>
      </c>
      <c r="N35126">
        <v>908151</v>
      </c>
      <c r="O35126" t="s">
        <v>20950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09</v>
      </c>
      <c r="E35127" t="s">
        <v>26476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Table1[[#This Row],[loan_status]] = "Fully Paid",Table1[[#This Row],[loan_status]] = "Current"),"Good Loan",IF(Table1[[#This Row],[loan_status]] = "Charged Off","Bad Loan",""))</f>
        <v>Good Loan</v>
      </c>
      <c r="M35127" s="1">
        <v>44514</v>
      </c>
      <c r="N35127">
        <v>987164</v>
      </c>
      <c r="O35127" t="s">
        <v>20950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8</v>
      </c>
      <c r="C35128" t="s">
        <v>25</v>
      </c>
      <c r="D35128" t="s">
        <v>109</v>
      </c>
      <c r="E35128" t="s">
        <v>26477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Table1[[#This Row],[loan_status]] = "Fully Paid",Table1[[#This Row],[loan_status]] = "Current"),"Good Loan",IF(Table1[[#This Row],[loan_status]] = "Charged Off","Bad Loan",""))</f>
        <v>Good Loan</v>
      </c>
      <c r="M35128" s="1">
        <v>44269</v>
      </c>
      <c r="N35128">
        <v>916157</v>
      </c>
      <c r="O35128" t="s">
        <v>20950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78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Table1[[#This Row],[loan_status]] = "Fully Paid",Table1[[#This Row],[loan_status]] = "Current"),"Good Loan",IF(Table1[[#This Row],[loan_status]] = "Charged Off","Bad Loan",""))</f>
        <v>Good Loan</v>
      </c>
      <c r="M35129" s="1">
        <v>44388</v>
      </c>
      <c r="N35129">
        <v>799929</v>
      </c>
      <c r="O35129" t="s">
        <v>20950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Table1[[#This Row],[loan_status]] = "Fully Paid",Table1[[#This Row],[loan_status]] = "Current"),"Good Loan",IF(Table1[[#This Row],[loan_status]] = "Charged Off","Bad Loan",""))</f>
        <v>Good Loan</v>
      </c>
      <c r="M35130" s="1">
        <v>44362</v>
      </c>
      <c r="N35130">
        <v>1096606</v>
      </c>
      <c r="O35130" t="s">
        <v>20950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78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Table1[[#This Row],[loan_status]] = "Fully Paid",Table1[[#This Row],[loan_status]] = "Current"),"Good Loan",IF(Table1[[#This Row],[loan_status]] = "Charged Off","Bad Loan",""))</f>
        <v>Good Loan</v>
      </c>
      <c r="M35131" s="1">
        <v>44330</v>
      </c>
      <c r="N35131">
        <v>785400</v>
      </c>
      <c r="O35131" t="s">
        <v>20950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2</v>
      </c>
      <c r="C35132" t="s">
        <v>25</v>
      </c>
      <c r="D35132" t="s">
        <v>92</v>
      </c>
      <c r="E35132" t="s">
        <v>26479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Table1[[#This Row],[loan_status]] = "Fully Paid",Table1[[#This Row],[loan_status]] = "Current"),"Good Loan",IF(Table1[[#This Row],[loan_status]] = "Charged Off","Bad Loan",""))</f>
        <v>Good Loan</v>
      </c>
      <c r="M35132" s="1">
        <v>44241</v>
      </c>
      <c r="N35132">
        <v>1230135</v>
      </c>
      <c r="O35132" t="s">
        <v>20950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2</v>
      </c>
      <c r="E35133" t="s">
        <v>26480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Table1[[#This Row],[loan_status]] = "Fully Paid",Table1[[#This Row],[loan_status]] = "Current"),"Good Loan",IF(Table1[[#This Row],[loan_status]] = "Charged Off","Bad Loan",""))</f>
        <v>Good Loan</v>
      </c>
      <c r="M35133" s="1">
        <v>44301</v>
      </c>
      <c r="N35133">
        <v>929756</v>
      </c>
      <c r="O35133" t="s">
        <v>20950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4</v>
      </c>
      <c r="C35134" t="s">
        <v>25</v>
      </c>
      <c r="D35134" t="s">
        <v>120</v>
      </c>
      <c r="E35134" t="s">
        <v>26481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Table1[[#This Row],[loan_status]] = "Fully Paid",Table1[[#This Row],[loan_status]] = "Current"),"Good Loan",IF(Table1[[#This Row],[loan_status]] = "Charged Off","Bad Loan",""))</f>
        <v>Good Loan</v>
      </c>
      <c r="M35134" s="1">
        <v>44514</v>
      </c>
      <c r="N35134">
        <v>1270160</v>
      </c>
      <c r="O35134" t="s">
        <v>20950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27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Table1[[#This Row],[loan_status]] = "Fully Paid",Table1[[#This Row],[loan_status]] = "Current"),"Good Loan",IF(Table1[[#This Row],[loan_status]] = "Charged Off","Bad Loan",""))</f>
        <v>Good Loan</v>
      </c>
      <c r="M35135" s="1">
        <v>44299</v>
      </c>
      <c r="N35135">
        <v>674547</v>
      </c>
      <c r="O35135" t="s">
        <v>20950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4</v>
      </c>
      <c r="C35136" t="s">
        <v>25</v>
      </c>
      <c r="D35136" t="s">
        <v>26</v>
      </c>
      <c r="E35136" t="s">
        <v>26482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Table1[[#This Row],[loan_status]] = "Fully Paid",Table1[[#This Row],[loan_status]] = "Current"),"Good Loan",IF(Table1[[#This Row],[loan_status]] = "Charged Off","Bad Loan",""))</f>
        <v>Good Loan</v>
      </c>
      <c r="M35136" s="1">
        <v>44423</v>
      </c>
      <c r="N35136">
        <v>1005590</v>
      </c>
      <c r="O35136" t="s">
        <v>20950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3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Table1[[#This Row],[loan_status]] = "Fully Paid",Table1[[#This Row],[loan_status]] = "Current"),"Good Loan",IF(Table1[[#This Row],[loan_status]] = "Charged Off","Bad Loan",""))</f>
        <v>Good Loan</v>
      </c>
      <c r="M35137" s="1">
        <v>44392</v>
      </c>
      <c r="N35137">
        <v>673805</v>
      </c>
      <c r="O35137" t="s">
        <v>20950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Table1[[#This Row],[loan_status]] = "Fully Paid",Table1[[#This Row],[loan_status]] = "Current"),"Good Loan",IF(Table1[[#This Row],[loan_status]] = "Charged Off","Bad Loan",""))</f>
        <v>Good Loan</v>
      </c>
      <c r="M35138" s="1">
        <v>44573</v>
      </c>
      <c r="N35138">
        <v>982265</v>
      </c>
      <c r="O35138" t="s">
        <v>20950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Table1[[#This Row],[loan_status]] = "Fully Paid",Table1[[#This Row],[loan_status]] = "Current"),"Good Loan",IF(Table1[[#This Row],[loan_status]] = "Charged Off","Bad Loan",""))</f>
        <v>Good Loan</v>
      </c>
      <c r="M35139" s="1">
        <v>44269</v>
      </c>
      <c r="N35139">
        <v>1056259</v>
      </c>
      <c r="O35139" t="s">
        <v>20950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4</v>
      </c>
      <c r="C35140" t="s">
        <v>25</v>
      </c>
      <c r="D35140" t="s">
        <v>42</v>
      </c>
      <c r="E35140" t="s">
        <v>21077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Table1[[#This Row],[loan_status]] = "Fully Paid",Table1[[#This Row],[loan_status]] = "Current"),"Good Loan",IF(Table1[[#This Row],[loan_status]] = "Charged Off","Bad Loan",""))</f>
        <v>Good Loan</v>
      </c>
      <c r="M35140" s="1">
        <v>44515</v>
      </c>
      <c r="N35140">
        <v>1038158</v>
      </c>
      <c r="O35140" t="s">
        <v>20950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Table1[[#This Row],[loan_status]] = "Fully Paid",Table1[[#This Row],[loan_status]] = "Current"),"Good Loan",IF(Table1[[#This Row],[loan_status]] = "Charged Off","Bad Loan",""))</f>
        <v>Good Loan</v>
      </c>
      <c r="M35141" s="1">
        <v>44269</v>
      </c>
      <c r="N35141">
        <v>752019</v>
      </c>
      <c r="O35141" t="s">
        <v>20950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4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Table1[[#This Row],[loan_status]] = "Fully Paid",Table1[[#This Row],[loan_status]] = "Current"),"Good Loan",IF(Table1[[#This Row],[loan_status]] = "Charged Off","Bad Loan",""))</f>
        <v>Good Loan</v>
      </c>
      <c r="M35142" s="1">
        <v>44450</v>
      </c>
      <c r="N35142">
        <v>944949</v>
      </c>
      <c r="O35142" t="s">
        <v>20950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Table1[[#This Row],[loan_status]] = "Fully Paid",Table1[[#This Row],[loan_status]] = "Current"),"Good Loan",IF(Table1[[#This Row],[loan_status]] = "Charged Off","Bad Loan",""))</f>
        <v>Good Loan</v>
      </c>
      <c r="M35143" s="1">
        <v>44241</v>
      </c>
      <c r="N35143">
        <v>770485</v>
      </c>
      <c r="O35143" t="s">
        <v>20950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Table1[[#This Row],[loan_status]] = "Fully Paid",Table1[[#This Row],[loan_status]] = "Current"),"Good Loan",IF(Table1[[#This Row],[loan_status]] = "Charged Off","Bad Loan",""))</f>
        <v>Good Loan</v>
      </c>
      <c r="M35144" s="1">
        <v>44484</v>
      </c>
      <c r="N35144">
        <v>800841</v>
      </c>
      <c r="O35144" t="s">
        <v>20950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3</v>
      </c>
      <c r="C35145" t="s">
        <v>25</v>
      </c>
      <c r="D35145" t="s">
        <v>109</v>
      </c>
      <c r="E35145" t="s">
        <v>26485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Table1[[#This Row],[loan_status]] = "Fully Paid",Table1[[#This Row],[loan_status]] = "Current"),"Good Loan",IF(Table1[[#This Row],[loan_status]] = "Charged Off","Bad Loan",""))</f>
        <v>Good Loan</v>
      </c>
      <c r="M35145" s="1">
        <v>44302</v>
      </c>
      <c r="N35145">
        <v>1200471</v>
      </c>
      <c r="O35145" t="s">
        <v>20950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86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Table1[[#This Row],[loan_status]] = "Fully Paid",Table1[[#This Row],[loan_status]] = "Current"),"Good Loan",IF(Table1[[#This Row],[loan_status]] = "Charged Off","Bad Loan",""))</f>
        <v>Good Loan</v>
      </c>
      <c r="M35146" s="1">
        <v>44302</v>
      </c>
      <c r="N35146">
        <v>965421</v>
      </c>
      <c r="O35146" t="s">
        <v>20950</v>
      </c>
      <c r="P35146" t="s">
        <v>160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Table1[[#This Row],[loan_status]] = "Fully Paid",Table1[[#This Row],[loan_status]] = "Current"),"Good Loan",IF(Table1[[#This Row],[loan_status]] = "Charged Off","Bad Loan",""))</f>
        <v>Good Loan</v>
      </c>
      <c r="M35147" s="1">
        <v>44423</v>
      </c>
      <c r="N35147">
        <v>701960</v>
      </c>
      <c r="O35147" t="s">
        <v>20950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8</v>
      </c>
      <c r="C35148" t="s">
        <v>25</v>
      </c>
      <c r="D35148" t="s">
        <v>109</v>
      </c>
      <c r="E35148" t="s">
        <v>26487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Table1[[#This Row],[loan_status]] = "Fully Paid",Table1[[#This Row],[loan_status]] = "Current"),"Good Loan",IF(Table1[[#This Row],[loan_status]] = "Charged Off","Bad Loan",""))</f>
        <v>Good Loan</v>
      </c>
      <c r="M35148" s="1">
        <v>44362</v>
      </c>
      <c r="N35148">
        <v>1234532</v>
      </c>
      <c r="O35148" t="s">
        <v>20950</v>
      </c>
      <c r="P35148" t="s">
        <v>160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0</v>
      </c>
      <c r="E35149" t="s">
        <v>26488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Table1[[#This Row],[loan_status]] = "Fully Paid",Table1[[#This Row],[loan_status]] = "Current"),"Good Loan",IF(Table1[[#This Row],[loan_status]] = "Charged Off","Bad Loan",""))</f>
        <v>Good Loan</v>
      </c>
      <c r="M35149" s="1">
        <v>44484</v>
      </c>
      <c r="N35149">
        <v>1049814</v>
      </c>
      <c r="O35149" t="s">
        <v>20950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89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Table1[[#This Row],[loan_status]] = "Fully Paid",Table1[[#This Row],[loan_status]] = "Current"),"Good Loan",IF(Table1[[#This Row],[loan_status]] = "Charged Off","Bad Loan",""))</f>
        <v>Good Loan</v>
      </c>
      <c r="M35150" s="1">
        <v>44302</v>
      </c>
      <c r="N35150">
        <v>1017156</v>
      </c>
      <c r="O35150" t="s">
        <v>20950</v>
      </c>
      <c r="P35150" t="s">
        <v>160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Table1[[#This Row],[loan_status]] = "Fully Paid",Table1[[#This Row],[loan_status]] = "Current"),"Good Loan",IF(Table1[[#This Row],[loan_status]] = "Charged Off","Bad Loan",""))</f>
        <v>Good Loan</v>
      </c>
      <c r="M35151" s="1">
        <v>44302</v>
      </c>
      <c r="N35151">
        <v>869086</v>
      </c>
      <c r="O35151" t="s">
        <v>20950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0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Table1[[#This Row],[loan_status]] = "Fully Paid",Table1[[#This Row],[loan_status]] = "Current"),"Good Loan",IF(Table1[[#This Row],[loan_status]] = "Charged Off","Bad Loan",""))</f>
        <v>Good Loan</v>
      </c>
      <c r="M35152" s="1">
        <v>44454</v>
      </c>
      <c r="N35152">
        <v>703411</v>
      </c>
      <c r="O35152" t="s">
        <v>20950</v>
      </c>
      <c r="P35152" t="s">
        <v>160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09</v>
      </c>
      <c r="C35153" t="s">
        <v>25</v>
      </c>
      <c r="D35153" t="s">
        <v>77</v>
      </c>
      <c r="E35153" t="s">
        <v>26491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Table1[[#This Row],[loan_status]] = "Fully Paid",Table1[[#This Row],[loan_status]] = "Current"),"Good Loan",IF(Table1[[#This Row],[loan_status]] = "Charged Off","Bad Loan",""))</f>
        <v>Good Loan</v>
      </c>
      <c r="M35153" s="1">
        <v>44452</v>
      </c>
      <c r="N35153">
        <v>1018236</v>
      </c>
      <c r="O35153" t="s">
        <v>20950</v>
      </c>
      <c r="P35153" t="s">
        <v>160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2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Table1[[#This Row],[loan_status]] = "Fully Paid",Table1[[#This Row],[loan_status]] = "Current"),"Good Loan",IF(Table1[[#This Row],[loan_status]] = "Charged Off","Bad Loan",""))</f>
        <v>Good Loan</v>
      </c>
      <c r="M35154" s="1">
        <v>44389</v>
      </c>
      <c r="N35154">
        <v>685396</v>
      </c>
      <c r="O35154" t="s">
        <v>20950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Table1[[#This Row],[loan_status]] = "Fully Paid",Table1[[#This Row],[loan_status]] = "Current"),"Good Loan",IF(Table1[[#This Row],[loan_status]] = "Charged Off","Bad Loan",""))</f>
        <v>Good Loan</v>
      </c>
      <c r="M35155" s="1">
        <v>44513</v>
      </c>
      <c r="N35155">
        <v>959259</v>
      </c>
      <c r="O35155" t="s">
        <v>20950</v>
      </c>
      <c r="P35155" t="s">
        <v>160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Table1[[#This Row],[loan_status]] = "Fully Paid",Table1[[#This Row],[loan_status]] = "Current"),"Good Loan",IF(Table1[[#This Row],[loan_status]] = "Charged Off","Bad Loan",""))</f>
        <v>Good Loan</v>
      </c>
      <c r="M35156" s="1">
        <v>44267</v>
      </c>
      <c r="N35156">
        <v>737604</v>
      </c>
      <c r="O35156" t="s">
        <v>20950</v>
      </c>
      <c r="P35156" t="s">
        <v>160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3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Table1[[#This Row],[loan_status]] = "Fully Paid",Table1[[#This Row],[loan_status]] = "Current"),"Good Loan",IF(Table1[[#This Row],[loan_status]] = "Charged Off","Bad Loan",""))</f>
        <v>Good Loan</v>
      </c>
      <c r="M35157" s="1">
        <v>44451</v>
      </c>
      <c r="N35157">
        <v>1086810</v>
      </c>
      <c r="O35157" t="s">
        <v>20950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Table1[[#This Row],[loan_status]] = "Fully Paid",Table1[[#This Row],[loan_status]] = "Current"),"Good Loan",IF(Table1[[#This Row],[loan_status]] = "Charged Off","Bad Loan",""))</f>
        <v>Good Loan</v>
      </c>
      <c r="M35158" s="1">
        <v>44514</v>
      </c>
      <c r="N35158">
        <v>727662</v>
      </c>
      <c r="O35158" t="s">
        <v>20950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4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Table1[[#This Row],[loan_status]] = "Fully Paid",Table1[[#This Row],[loan_status]] = "Current"),"Good Loan",IF(Table1[[#This Row],[loan_status]] = "Charged Off","Bad Loan",""))</f>
        <v>Good Loan</v>
      </c>
      <c r="M35159" s="1">
        <v>44544</v>
      </c>
      <c r="N35159">
        <v>852394</v>
      </c>
      <c r="O35159" t="s">
        <v>20950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Table1[[#This Row],[loan_status]] = "Fully Paid",Table1[[#This Row],[loan_status]] = "Current"),"Good Loan",IF(Table1[[#This Row],[loan_status]] = "Charged Off","Bad Loan",""))</f>
        <v>Good Loan</v>
      </c>
      <c r="M35160" s="1">
        <v>44242</v>
      </c>
      <c r="N35160">
        <v>750348</v>
      </c>
      <c r="O35160" t="s">
        <v>20950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Table1[[#This Row],[loan_status]] = "Fully Paid",Table1[[#This Row],[loan_status]] = "Current"),"Good Loan",IF(Table1[[#This Row],[loan_status]] = "Charged Off","Bad Loan",""))</f>
        <v>Good Loan</v>
      </c>
      <c r="M35161" s="1">
        <v>44267</v>
      </c>
      <c r="N35161">
        <v>1277499</v>
      </c>
      <c r="O35161" t="s">
        <v>20950</v>
      </c>
      <c r="P35161" t="s">
        <v>160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495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Table1[[#This Row],[loan_status]] = "Fully Paid",Table1[[#This Row],[loan_status]] = "Current"),"Good Loan",IF(Table1[[#This Row],[loan_status]] = "Charged Off","Bad Loan",""))</f>
        <v>Good Loan</v>
      </c>
      <c r="M35162" s="1">
        <v>44330</v>
      </c>
      <c r="N35162">
        <v>820087</v>
      </c>
      <c r="O35162" t="s">
        <v>20950</v>
      </c>
      <c r="P35162" t="s">
        <v>160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496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Table1[[#This Row],[loan_status]] = "Fully Paid",Table1[[#This Row],[loan_status]] = "Current"),"Good Loan",IF(Table1[[#This Row],[loan_status]] = "Charged Off","Bad Loan",""))</f>
        <v>Good Loan</v>
      </c>
      <c r="M35163" s="1">
        <v>44513</v>
      </c>
      <c r="N35163">
        <v>1108028</v>
      </c>
      <c r="O35163" t="s">
        <v>20950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497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Table1[[#This Row],[loan_status]] = "Fully Paid",Table1[[#This Row],[loan_status]] = "Current"),"Good Loan",IF(Table1[[#This Row],[loan_status]] = "Charged Off","Bad Loan",""))</f>
        <v>Good Loan</v>
      </c>
      <c r="M35164" s="1">
        <v>44480</v>
      </c>
      <c r="N35164">
        <v>974676</v>
      </c>
      <c r="O35164" t="s">
        <v>20950</v>
      </c>
      <c r="P35164" t="s">
        <v>111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4</v>
      </c>
      <c r="C35165" t="s">
        <v>25</v>
      </c>
      <c r="D35165" t="s">
        <v>109</v>
      </c>
      <c r="E35165" t="s">
        <v>26498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Table1[[#This Row],[loan_status]] = "Fully Paid",Table1[[#This Row],[loan_status]] = "Current"),"Good Loan",IF(Table1[[#This Row],[loan_status]] = "Charged Off","Bad Loan",""))</f>
        <v>Good Loan</v>
      </c>
      <c r="M35165" s="1">
        <v>44269</v>
      </c>
      <c r="N35165">
        <v>984145</v>
      </c>
      <c r="O35165" t="s">
        <v>20950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Table1[[#This Row],[loan_status]] = "Fully Paid",Table1[[#This Row],[loan_status]] = "Current"),"Good Loan",IF(Table1[[#This Row],[loan_status]] = "Charged Off","Bad Loan",""))</f>
        <v>Good Loan</v>
      </c>
      <c r="M35166" s="1">
        <v>44542</v>
      </c>
      <c r="N35166">
        <v>1024176</v>
      </c>
      <c r="O35166" t="s">
        <v>20950</v>
      </c>
      <c r="P35166" t="s">
        <v>111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4</v>
      </c>
      <c r="C35167" t="s">
        <v>25</v>
      </c>
      <c r="D35167" t="s">
        <v>126</v>
      </c>
      <c r="E35167" t="s">
        <v>26499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Table1[[#This Row],[loan_status]] = "Fully Paid",Table1[[#This Row],[loan_status]] = "Current"),"Good Loan",IF(Table1[[#This Row],[loan_status]] = "Charged Off","Bad Loan",""))</f>
        <v>Good Loan</v>
      </c>
      <c r="M35167" s="1">
        <v>44270</v>
      </c>
      <c r="N35167">
        <v>779939</v>
      </c>
      <c r="O35167" t="s">
        <v>20950</v>
      </c>
      <c r="P35167" t="s">
        <v>903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4</v>
      </c>
      <c r="C35168" t="s">
        <v>25</v>
      </c>
      <c r="D35168" t="s">
        <v>36</v>
      </c>
      <c r="E35168" t="s">
        <v>26500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Table1[[#This Row],[loan_status]] = "Fully Paid",Table1[[#This Row],[loan_status]] = "Current"),"Good Loan",IF(Table1[[#This Row],[loan_status]] = "Charged Off","Bad Loan",""))</f>
        <v>Good Loan</v>
      </c>
      <c r="M35168" s="1">
        <v>44330</v>
      </c>
      <c r="N35168">
        <v>1237694</v>
      </c>
      <c r="O35168" t="s">
        <v>20950</v>
      </c>
      <c r="P35168" t="s">
        <v>903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1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Table1[[#This Row],[loan_status]] = "Fully Paid",Table1[[#This Row],[loan_status]] = "Current"),"Good Loan",IF(Table1[[#This Row],[loan_status]] = "Charged Off","Bad Loan",""))</f>
        <v>Good Loan</v>
      </c>
      <c r="M35169" s="1">
        <v>44392</v>
      </c>
      <c r="N35169">
        <v>673490</v>
      </c>
      <c r="O35169" t="s">
        <v>20950</v>
      </c>
      <c r="P35169" t="s">
        <v>140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7</v>
      </c>
      <c r="C35170" t="s">
        <v>25</v>
      </c>
      <c r="D35170" t="s">
        <v>52</v>
      </c>
      <c r="E35170" t="s">
        <v>26502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Table1[[#This Row],[loan_status]] = "Fully Paid",Table1[[#This Row],[loan_status]] = "Current"),"Good Loan",IF(Table1[[#This Row],[loan_status]] = "Charged Off","Bad Loan",""))</f>
        <v>Good Loan</v>
      </c>
      <c r="M35170" s="1">
        <v>44451</v>
      </c>
      <c r="N35170">
        <v>969672</v>
      </c>
      <c r="O35170" t="s">
        <v>20950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3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Table1[[#This Row],[loan_status]] = "Fully Paid",Table1[[#This Row],[loan_status]] = "Current"),"Good Loan",IF(Table1[[#This Row],[loan_status]] = "Charged Off","Bad Loan",""))</f>
        <v>Good Loan</v>
      </c>
      <c r="M35171" s="1">
        <v>44483</v>
      </c>
      <c r="N35171">
        <v>1224239</v>
      </c>
      <c r="O35171" t="s">
        <v>20950</v>
      </c>
      <c r="P35171" t="s">
        <v>903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5</v>
      </c>
      <c r="C35172" t="s">
        <v>25</v>
      </c>
      <c r="D35172" t="s">
        <v>57</v>
      </c>
      <c r="E35172" t="s">
        <v>26504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Table1[[#This Row],[loan_status]] = "Fully Paid",Table1[[#This Row],[loan_status]] = "Current"),"Good Loan",IF(Table1[[#This Row],[loan_status]] = "Charged Off","Bad Loan",""))</f>
        <v>Good Loan</v>
      </c>
      <c r="M35172" s="1">
        <v>44452</v>
      </c>
      <c r="N35172">
        <v>871287</v>
      </c>
      <c r="O35172" t="s">
        <v>20950</v>
      </c>
      <c r="P35172" t="s">
        <v>111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05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Table1[[#This Row],[loan_status]] = "Fully Paid",Table1[[#This Row],[loan_status]] = "Current"),"Good Loan",IF(Table1[[#This Row],[loan_status]] = "Charged Off","Bad Loan",""))</f>
        <v>Good Loan</v>
      </c>
      <c r="M35173" s="1">
        <v>44360</v>
      </c>
      <c r="N35173">
        <v>849696</v>
      </c>
      <c r="O35173" t="s">
        <v>20950</v>
      </c>
      <c r="P35173" t="s">
        <v>140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Table1[[#This Row],[loan_status]] = "Fully Paid",Table1[[#This Row],[loan_status]] = "Current"),"Good Loan",IF(Table1[[#This Row],[loan_status]] = "Charged Off","Bad Loan",""))</f>
        <v>Good Loan</v>
      </c>
      <c r="M35174" s="1">
        <v>44421</v>
      </c>
      <c r="N35174">
        <v>819369</v>
      </c>
      <c r="O35174" t="s">
        <v>20950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Table1[[#This Row],[loan_status]] = "Fully Paid",Table1[[#This Row],[loan_status]] = "Current"),"Good Loan",IF(Table1[[#This Row],[loan_status]] = "Charged Off","Bad Loan",""))</f>
        <v>Good Loan</v>
      </c>
      <c r="M35175" s="1">
        <v>44454</v>
      </c>
      <c r="N35175">
        <v>1007536</v>
      </c>
      <c r="O35175" t="s">
        <v>20950</v>
      </c>
      <c r="P35175" t="s">
        <v>140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Table1[[#This Row],[loan_status]] = "Fully Paid",Table1[[#This Row],[loan_status]] = "Current"),"Good Loan",IF(Table1[[#This Row],[loan_status]] = "Charged Off","Bad Loan",""))</f>
        <v>Good Loan</v>
      </c>
      <c r="M35176" s="1">
        <v>44482</v>
      </c>
      <c r="N35176">
        <v>1254563</v>
      </c>
      <c r="O35176" t="s">
        <v>20950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06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Table1[[#This Row],[loan_status]] = "Fully Paid",Table1[[#This Row],[loan_status]] = "Current"),"Good Loan",IF(Table1[[#This Row],[loan_status]] = "Charged Off","Bad Loan",""))</f>
        <v>Good Loan</v>
      </c>
      <c r="M35177" s="1">
        <v>44239</v>
      </c>
      <c r="N35177">
        <v>1031139</v>
      </c>
      <c r="O35177" t="s">
        <v>20950</v>
      </c>
      <c r="P35177" t="s">
        <v>140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2</v>
      </c>
      <c r="E35178" t="s">
        <v>26507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Table1[[#This Row],[loan_status]] = "Fully Paid",Table1[[#This Row],[loan_status]] = "Current"),"Good Loan",IF(Table1[[#This Row],[loan_status]] = "Charged Off","Bad Loan",""))</f>
        <v>Good Loan</v>
      </c>
      <c r="M35178" s="1">
        <v>44544</v>
      </c>
      <c r="N35178">
        <v>1117501</v>
      </c>
      <c r="O35178" t="s">
        <v>20950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08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Table1[[#This Row],[loan_status]] = "Fully Paid",Table1[[#This Row],[loan_status]] = "Current"),"Good Loan",IF(Table1[[#This Row],[loan_status]] = "Charged Off","Bad Loan",""))</f>
        <v>Good Loan</v>
      </c>
      <c r="M35179" s="1">
        <v>44454</v>
      </c>
      <c r="N35179">
        <v>716135</v>
      </c>
      <c r="O35179" t="s">
        <v>20950</v>
      </c>
      <c r="P35179" t="s">
        <v>140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09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Table1[[#This Row],[loan_status]] = "Fully Paid",Table1[[#This Row],[loan_status]] = "Current"),"Good Loan",IF(Table1[[#This Row],[loan_status]] = "Charged Off","Bad Loan",""))</f>
        <v>Good Loan</v>
      </c>
      <c r="M35180" s="1">
        <v>44240</v>
      </c>
      <c r="N35180">
        <v>1044081</v>
      </c>
      <c r="O35180" t="s">
        <v>20950</v>
      </c>
      <c r="P35180" t="s">
        <v>374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Table1[[#This Row],[loan_status]] = "Fully Paid",Table1[[#This Row],[loan_status]] = "Current"),"Good Loan",IF(Table1[[#This Row],[loan_status]] = "Charged Off","Bad Loan",""))</f>
        <v>Good Loan</v>
      </c>
      <c r="M35181" s="1">
        <v>44422</v>
      </c>
      <c r="N35181">
        <v>924006</v>
      </c>
      <c r="O35181" t="s">
        <v>20950</v>
      </c>
      <c r="P35181" t="s">
        <v>111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5</v>
      </c>
      <c r="C35182" t="s">
        <v>25</v>
      </c>
      <c r="D35182" t="s">
        <v>52</v>
      </c>
      <c r="E35182" t="s">
        <v>26510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Table1[[#This Row],[loan_status]] = "Fully Paid",Table1[[#This Row],[loan_status]] = "Current"),"Good Loan",IF(Table1[[#This Row],[loan_status]] = "Charged Off","Bad Loan",""))</f>
        <v>Good Loan</v>
      </c>
      <c r="M35182" s="1">
        <v>44480</v>
      </c>
      <c r="N35182">
        <v>984917</v>
      </c>
      <c r="O35182" t="s">
        <v>20950</v>
      </c>
      <c r="P35182" t="s">
        <v>871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8</v>
      </c>
      <c r="C35183" t="s">
        <v>25</v>
      </c>
      <c r="D35183" t="s">
        <v>52</v>
      </c>
      <c r="E35183" t="s">
        <v>26511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Table1[[#This Row],[loan_status]] = "Fully Paid",Table1[[#This Row],[loan_status]] = "Current"),"Good Loan",IF(Table1[[#This Row],[loan_status]] = "Charged Off","Bad Loan",""))</f>
        <v>Good Loan</v>
      </c>
      <c r="M35183" s="1">
        <v>44302</v>
      </c>
      <c r="N35183">
        <v>872122</v>
      </c>
      <c r="O35183" t="s">
        <v>20950</v>
      </c>
      <c r="P35183" t="s">
        <v>892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4</v>
      </c>
      <c r="C35184" t="s">
        <v>25</v>
      </c>
      <c r="D35184" t="s">
        <v>109</v>
      </c>
      <c r="E35184" t="s">
        <v>26512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Table1[[#This Row],[loan_status]] = "Fully Paid",Table1[[#This Row],[loan_status]] = "Current"),"Good Loan",IF(Table1[[#This Row],[loan_status]] = "Charged Off","Bad Loan",""))</f>
        <v>Good Loan</v>
      </c>
      <c r="M35184" s="1">
        <v>44571</v>
      </c>
      <c r="N35184">
        <v>724175</v>
      </c>
      <c r="O35184" t="s">
        <v>20950</v>
      </c>
      <c r="P35184" t="s">
        <v>871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Table1[[#This Row],[loan_status]] = "Fully Paid",Table1[[#This Row],[loan_status]] = "Current"),"Good Loan",IF(Table1[[#This Row],[loan_status]] = "Charged Off","Bad Loan",""))</f>
        <v>Good Loan</v>
      </c>
      <c r="M35185" s="1">
        <v>44269</v>
      </c>
      <c r="N35185">
        <v>1109212</v>
      </c>
      <c r="O35185" t="s">
        <v>20950</v>
      </c>
      <c r="P35185" t="s">
        <v>1142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0</v>
      </c>
      <c r="C35186" t="s">
        <v>25</v>
      </c>
      <c r="D35186" t="s">
        <v>109</v>
      </c>
      <c r="E35186" t="s">
        <v>24517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Table1[[#This Row],[loan_status]] = "Fully Paid",Table1[[#This Row],[loan_status]] = "Current"),"Good Loan",IF(Table1[[#This Row],[loan_status]] = "Charged Off","Bad Loan",""))</f>
        <v>Good Loan</v>
      </c>
      <c r="M35186" s="1">
        <v>44300</v>
      </c>
      <c r="N35186">
        <v>953226</v>
      </c>
      <c r="O35186" t="s">
        <v>20950</v>
      </c>
      <c r="P35186" t="s">
        <v>892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7</v>
      </c>
      <c r="C35187" t="s">
        <v>25</v>
      </c>
      <c r="D35187" t="s">
        <v>57</v>
      </c>
      <c r="E35187" t="s">
        <v>26513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Table1[[#This Row],[loan_status]] = "Fully Paid",Table1[[#This Row],[loan_status]] = "Current"),"Good Loan",IF(Table1[[#This Row],[loan_status]] = "Charged Off","Bad Loan",""))</f>
        <v>Good Loan</v>
      </c>
      <c r="M35187" s="1">
        <v>44515</v>
      </c>
      <c r="N35187">
        <v>955801</v>
      </c>
      <c r="O35187" t="s">
        <v>20950</v>
      </c>
      <c r="P35187" t="s">
        <v>613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4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Table1[[#This Row],[loan_status]] = "Fully Paid",Table1[[#This Row],[loan_status]] = "Current"),"Good Loan",IF(Table1[[#This Row],[loan_status]] = "Charged Off","Bad Loan",""))</f>
        <v>Good Loan</v>
      </c>
      <c r="M35188" s="1">
        <v>44329</v>
      </c>
      <c r="N35188">
        <v>1285971</v>
      </c>
      <c r="O35188" t="s">
        <v>20950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Table1[[#This Row],[loan_status]] = "Fully Paid",Table1[[#This Row],[loan_status]] = "Current"),"Good Loan",IF(Table1[[#This Row],[loan_status]] = "Charged Off","Bad Loan",""))</f>
        <v>Good Loan</v>
      </c>
      <c r="M35189" s="1">
        <v>44423</v>
      </c>
      <c r="N35189">
        <v>686896</v>
      </c>
      <c r="O35189" t="s">
        <v>20950</v>
      </c>
      <c r="P35189" t="s">
        <v>871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8</v>
      </c>
      <c r="C35190" t="s">
        <v>25</v>
      </c>
      <c r="D35190" t="s">
        <v>42</v>
      </c>
      <c r="E35190" t="s">
        <v>26515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Table1[[#This Row],[loan_status]] = "Fully Paid",Table1[[#This Row],[loan_status]] = "Current"),"Good Loan",IF(Table1[[#This Row],[loan_status]] = "Charged Off","Bad Loan",""))</f>
        <v>Good Loan</v>
      </c>
      <c r="M35190" s="1">
        <v>44268</v>
      </c>
      <c r="N35190">
        <v>1109242</v>
      </c>
      <c r="O35190" t="s">
        <v>20950</v>
      </c>
      <c r="P35190" t="s">
        <v>613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Table1[[#This Row],[loan_status]] = "Fully Paid",Table1[[#This Row],[loan_status]] = "Current"),"Good Loan",IF(Table1[[#This Row],[loan_status]] = "Charged Off","Bad Loan",""))</f>
        <v>Good Loan</v>
      </c>
      <c r="M35191" s="1">
        <v>44239</v>
      </c>
      <c r="N35191">
        <v>1006810</v>
      </c>
      <c r="O35191" t="s">
        <v>20950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09</v>
      </c>
      <c r="E35192" t="s">
        <v>26516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Table1[[#This Row],[loan_status]] = "Fully Paid",Table1[[#This Row],[loan_status]] = "Current"),"Good Loan",IF(Table1[[#This Row],[loan_status]] = "Charged Off","Bad Loan",""))</f>
        <v>Good Loan</v>
      </c>
      <c r="M35192" s="1">
        <v>44392</v>
      </c>
      <c r="N35192">
        <v>670777</v>
      </c>
      <c r="O35192" t="s">
        <v>20950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17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Table1[[#This Row],[loan_status]] = "Fully Paid",Table1[[#This Row],[loan_status]] = "Current"),"Good Loan",IF(Table1[[#This Row],[loan_status]] = "Charged Off","Bad Loan",""))</f>
        <v>Good Loan</v>
      </c>
      <c r="M35193" s="1">
        <v>44301</v>
      </c>
      <c r="N35193">
        <v>1058955</v>
      </c>
      <c r="O35193" t="s">
        <v>20950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Table1[[#This Row],[loan_status]] = "Fully Paid",Table1[[#This Row],[loan_status]] = "Current"),"Good Loan",IF(Table1[[#This Row],[loan_status]] = "Charged Off","Bad Loan",""))</f>
        <v>Good Loan</v>
      </c>
      <c r="M35194" s="1">
        <v>44300</v>
      </c>
      <c r="N35194">
        <v>881345</v>
      </c>
      <c r="O35194" t="s">
        <v>20950</v>
      </c>
      <c r="P35194" t="s">
        <v>1142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Table1[[#This Row],[loan_status]] = "Fully Paid",Table1[[#This Row],[loan_status]] = "Current"),"Good Loan",IF(Table1[[#This Row],[loan_status]] = "Charged Off","Bad Loan",""))</f>
        <v>Good Loan</v>
      </c>
      <c r="M35195" s="1">
        <v>44328</v>
      </c>
      <c r="N35195">
        <v>723559</v>
      </c>
      <c r="O35195" t="s">
        <v>20950</v>
      </c>
      <c r="P35195" t="s">
        <v>892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18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Table1[[#This Row],[loan_status]] = "Fully Paid",Table1[[#This Row],[loan_status]] = "Current"),"Good Loan",IF(Table1[[#This Row],[loan_status]] = "Charged Off","Bad Loan",""))</f>
        <v>Good Loan</v>
      </c>
      <c r="M35196" s="1">
        <v>44269</v>
      </c>
      <c r="N35196">
        <v>746803</v>
      </c>
      <c r="O35196" t="s">
        <v>20950</v>
      </c>
      <c r="P35196" t="s">
        <v>892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19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Table1[[#This Row],[loan_status]] = "Fully Paid",Table1[[#This Row],[loan_status]] = "Current"),"Good Loan",IF(Table1[[#This Row],[loan_status]] = "Charged Off","Bad Loan",""))</f>
        <v>Good Loan</v>
      </c>
      <c r="M35197" s="1">
        <v>44484</v>
      </c>
      <c r="N35197">
        <v>739121</v>
      </c>
      <c r="O35197" t="s">
        <v>20950</v>
      </c>
      <c r="P35197" t="s">
        <v>871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0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Table1[[#This Row],[loan_status]] = "Fully Paid",Table1[[#This Row],[loan_status]] = "Current"),"Good Loan",IF(Table1[[#This Row],[loan_status]] = "Charged Off","Bad Loan",""))</f>
        <v>Good Loan</v>
      </c>
      <c r="M35198" s="1">
        <v>44328</v>
      </c>
      <c r="N35198">
        <v>1038436</v>
      </c>
      <c r="O35198" t="s">
        <v>20950</v>
      </c>
      <c r="P35198" t="s">
        <v>871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7</v>
      </c>
      <c r="C35199" t="s">
        <v>25</v>
      </c>
      <c r="D35199" t="s">
        <v>52</v>
      </c>
      <c r="E35199" t="s">
        <v>26521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Table1[[#This Row],[loan_status]] = "Fully Paid",Table1[[#This Row],[loan_status]] = "Current"),"Good Loan",IF(Table1[[#This Row],[loan_status]] = "Charged Off","Bad Loan",""))</f>
        <v>Good Loan</v>
      </c>
      <c r="M35199" s="1">
        <v>44452</v>
      </c>
      <c r="N35199">
        <v>1106869</v>
      </c>
      <c r="O35199" t="s">
        <v>20950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2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Table1[[#This Row],[loan_status]] = "Fully Paid",Table1[[#This Row],[loan_status]] = "Current"),"Good Loan",IF(Table1[[#This Row],[loan_status]] = "Charged Off","Bad Loan",""))</f>
        <v>Good Loan</v>
      </c>
      <c r="M35200" s="1">
        <v>44240</v>
      </c>
      <c r="N35200">
        <v>1018827</v>
      </c>
      <c r="O35200" t="s">
        <v>20950</v>
      </c>
      <c r="P35200" t="s">
        <v>1142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3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Table1[[#This Row],[loan_status]] = "Fully Paid",Table1[[#This Row],[loan_status]] = "Current"),"Good Loan",IF(Table1[[#This Row],[loan_status]] = "Charged Off","Bad Loan",""))</f>
        <v>Good Loan</v>
      </c>
      <c r="M35201" s="1">
        <v>44300</v>
      </c>
      <c r="N35201">
        <v>721832</v>
      </c>
      <c r="O35201" t="s">
        <v>20950</v>
      </c>
      <c r="P35201" t="s">
        <v>1240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Table1[[#This Row],[loan_status]] = "Fully Paid",Table1[[#This Row],[loan_status]] = "Current"),"Good Loan",IF(Table1[[#This Row],[loan_status]] = "Charged Off","Bad Loan",""))</f>
        <v>Good Loan</v>
      </c>
      <c r="M35202" s="1">
        <v>44422</v>
      </c>
      <c r="N35202">
        <v>771951</v>
      </c>
      <c r="O35202" t="s">
        <v>20950</v>
      </c>
      <c r="P35202" t="s">
        <v>618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4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Table1[[#This Row],[loan_status]] = "Fully Paid",Table1[[#This Row],[loan_status]] = "Current"),"Good Loan",IF(Table1[[#This Row],[loan_status]] = "Charged Off","Bad Loan",""))</f>
        <v>Good Loan</v>
      </c>
      <c r="M35203" s="1">
        <v>44450</v>
      </c>
      <c r="N35203">
        <v>887150</v>
      </c>
      <c r="O35203" t="s">
        <v>20950</v>
      </c>
      <c r="P35203" t="s">
        <v>1387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25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Table1[[#This Row],[loan_status]] = "Fully Paid",Table1[[#This Row],[loan_status]] = "Current"),"Good Loan",IF(Table1[[#This Row],[loan_status]] = "Charged Off","Bad Loan",""))</f>
        <v>Good Loan</v>
      </c>
      <c r="M35204" s="1">
        <v>44299</v>
      </c>
      <c r="N35204">
        <v>857419</v>
      </c>
      <c r="O35204" t="s">
        <v>20950</v>
      </c>
      <c r="P35204" t="s">
        <v>618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26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Table1[[#This Row],[loan_status]] = "Fully Paid",Table1[[#This Row],[loan_status]] = "Current"),"Good Loan",IF(Table1[[#This Row],[loan_status]] = "Charged Off","Bad Loan",""))</f>
        <v>Good Loan</v>
      </c>
      <c r="M35205" s="1">
        <v>44511</v>
      </c>
      <c r="N35205">
        <v>924903</v>
      </c>
      <c r="O35205" t="s">
        <v>20950</v>
      </c>
      <c r="P35205" t="s">
        <v>1240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3</v>
      </c>
      <c r="C35206" t="s">
        <v>25</v>
      </c>
      <c r="D35206" t="s">
        <v>92</v>
      </c>
      <c r="E35206" t="s">
        <v>26527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Table1[[#This Row],[loan_status]] = "Fully Paid",Table1[[#This Row],[loan_status]] = "Current"),"Good Loan",IF(Table1[[#This Row],[loan_status]] = "Charged Off","Bad Loan",""))</f>
        <v>Good Loan</v>
      </c>
      <c r="M35206" s="1">
        <v>44545</v>
      </c>
      <c r="N35206">
        <v>926862</v>
      </c>
      <c r="O35206" t="s">
        <v>20950</v>
      </c>
      <c r="P35206" t="s">
        <v>1240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7</v>
      </c>
      <c r="C35207" t="s">
        <v>25</v>
      </c>
      <c r="D35207" t="s">
        <v>82</v>
      </c>
      <c r="E35207" t="s">
        <v>26528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Table1[[#This Row],[loan_status]] = "Fully Paid",Table1[[#This Row],[loan_status]] = "Current"),"Good Loan",IF(Table1[[#This Row],[loan_status]] = "Charged Off","Bad Loan",""))</f>
        <v>Good Loan</v>
      </c>
      <c r="M35207" s="1">
        <v>44359</v>
      </c>
      <c r="N35207">
        <v>1040370</v>
      </c>
      <c r="O35207" t="s">
        <v>20950</v>
      </c>
      <c r="P35207" t="s">
        <v>1684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29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Table1[[#This Row],[loan_status]] = "Fully Paid",Table1[[#This Row],[loan_status]] = "Current"),"Good Loan",IF(Table1[[#This Row],[loan_status]] = "Charged Off","Bad Loan",""))</f>
        <v>Good Loan</v>
      </c>
      <c r="M35208" s="1">
        <v>44298</v>
      </c>
      <c r="N35208">
        <v>971087</v>
      </c>
      <c r="O35208" t="s">
        <v>20950</v>
      </c>
      <c r="P35208" t="s">
        <v>1458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Table1[[#This Row],[loan_status]] = "Fully Paid",Table1[[#This Row],[loan_status]] = "Current"),"Good Loan",IF(Table1[[#This Row],[loan_status]] = "Charged Off","Bad Loan",""))</f>
        <v>Good Loan</v>
      </c>
      <c r="M35209" s="1">
        <v>44541</v>
      </c>
      <c r="N35209">
        <v>770957</v>
      </c>
      <c r="O35209" t="s">
        <v>20950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Table1[[#This Row],[loan_status]] = "Fully Paid",Table1[[#This Row],[loan_status]] = "Current"),"Good Loan",IF(Table1[[#This Row],[loan_status]] = "Charged Off","Bad Loan",""))</f>
        <v>Good Loan</v>
      </c>
      <c r="M35210" s="1">
        <v>44544</v>
      </c>
      <c r="N35210">
        <v>986042</v>
      </c>
      <c r="O35210" t="s">
        <v>20950</v>
      </c>
      <c r="P35210" t="s">
        <v>374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Table1[[#This Row],[loan_status]] = "Fully Paid",Table1[[#This Row],[loan_status]] = "Current"),"Good Loan",IF(Table1[[#This Row],[loan_status]] = "Charged Off","Bad Loan",""))</f>
        <v>Good Loan</v>
      </c>
      <c r="M35211" s="1">
        <v>44327</v>
      </c>
      <c r="N35211">
        <v>698821</v>
      </c>
      <c r="O35211" t="s">
        <v>20950</v>
      </c>
      <c r="P35211" t="s">
        <v>140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09</v>
      </c>
      <c r="E35212" t="s">
        <v>26530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Table1[[#This Row],[loan_status]] = "Fully Paid",Table1[[#This Row],[loan_status]] = "Current"),"Good Loan",IF(Table1[[#This Row],[loan_status]] = "Charged Off","Bad Loan",""))</f>
        <v>Good Loan</v>
      </c>
      <c r="M35212" s="1">
        <v>44392</v>
      </c>
      <c r="N35212">
        <v>669523</v>
      </c>
      <c r="O35212" t="s">
        <v>20950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4</v>
      </c>
      <c r="C35213" t="s">
        <v>25</v>
      </c>
      <c r="D35213" t="s">
        <v>52</v>
      </c>
      <c r="E35213" t="s">
        <v>26531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Table1[[#This Row],[loan_status]] = "Fully Paid",Table1[[#This Row],[loan_status]] = "Current"),"Good Loan",IF(Table1[[#This Row],[loan_status]] = "Charged Off","Bad Loan",""))</f>
        <v>Good Loan</v>
      </c>
      <c r="M35213" s="1">
        <v>44302</v>
      </c>
      <c r="N35213">
        <v>885089</v>
      </c>
      <c r="O35213" t="s">
        <v>20950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Table1[[#This Row],[loan_status]] = "Fully Paid",Table1[[#This Row],[loan_status]] = "Current"),"Good Loan",IF(Table1[[#This Row],[loan_status]] = "Charged Off","Bad Loan",""))</f>
        <v>Good Loan</v>
      </c>
      <c r="M35214" s="1">
        <v>44267</v>
      </c>
      <c r="N35214">
        <v>901226</v>
      </c>
      <c r="O35214" t="s">
        <v>20950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2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Table1[[#This Row],[loan_status]] = "Fully Paid",Table1[[#This Row],[loan_status]] = "Current"),"Good Loan",IF(Table1[[#This Row],[loan_status]] = "Charged Off","Bad Loan",""))</f>
        <v>Good Loan</v>
      </c>
      <c r="M35215" s="1">
        <v>44541</v>
      </c>
      <c r="N35215">
        <v>805961</v>
      </c>
      <c r="O35215" t="s">
        <v>20950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3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Table1[[#This Row],[loan_status]] = "Fully Paid",Table1[[#This Row],[loan_status]] = "Current"),"Good Loan",IF(Table1[[#This Row],[loan_status]] = "Charged Off","Bad Loan",""))</f>
        <v>Good Loan</v>
      </c>
      <c r="M35216" s="1">
        <v>44545</v>
      </c>
      <c r="N35216">
        <v>972769</v>
      </c>
      <c r="O35216" t="s">
        <v>20950</v>
      </c>
      <c r="P35216" t="s">
        <v>160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4</v>
      </c>
      <c r="C35217" t="s">
        <v>25</v>
      </c>
      <c r="D35217" t="s">
        <v>52</v>
      </c>
      <c r="E35217" t="s">
        <v>26534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Table1[[#This Row],[loan_status]] = "Fully Paid",Table1[[#This Row],[loan_status]] = "Current"),"Good Loan",IF(Table1[[#This Row],[loan_status]] = "Charged Off","Bad Loan",""))</f>
        <v>Good Loan</v>
      </c>
      <c r="M35217" s="1">
        <v>44299</v>
      </c>
      <c r="N35217">
        <v>1283810</v>
      </c>
      <c r="O35217" t="s">
        <v>20950</v>
      </c>
      <c r="P35217" t="s">
        <v>374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0</v>
      </c>
      <c r="E35218" t="s">
        <v>26535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Table1[[#This Row],[loan_status]] = "Fully Paid",Table1[[#This Row],[loan_status]] = "Current"),"Good Loan",IF(Table1[[#This Row],[loan_status]] = "Charged Off","Bad Loan",""))</f>
        <v>Good Loan</v>
      </c>
      <c r="M35218" s="1">
        <v>44300</v>
      </c>
      <c r="N35218">
        <v>932608</v>
      </c>
      <c r="O35218" t="s">
        <v>20950</v>
      </c>
      <c r="P35218" t="s">
        <v>903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36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Table1[[#This Row],[loan_status]] = "Fully Paid",Table1[[#This Row],[loan_status]] = "Current"),"Good Loan",IF(Table1[[#This Row],[loan_status]] = "Charged Off","Bad Loan",""))</f>
        <v>Good Loan</v>
      </c>
      <c r="M35219" s="1">
        <v>44480</v>
      </c>
      <c r="N35219">
        <v>701778</v>
      </c>
      <c r="O35219" t="s">
        <v>20950</v>
      </c>
      <c r="P35219" t="s">
        <v>613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37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Table1[[#This Row],[loan_status]] = "Fully Paid",Table1[[#This Row],[loan_status]] = "Current"),"Good Loan",IF(Table1[[#This Row],[loan_status]] = "Charged Off","Bad Loan",""))</f>
        <v>Good Loan</v>
      </c>
      <c r="M35220" s="1">
        <v>44545</v>
      </c>
      <c r="N35220">
        <v>1104235</v>
      </c>
      <c r="O35220" t="s">
        <v>20950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4</v>
      </c>
      <c r="C35221" t="s">
        <v>25</v>
      </c>
      <c r="D35221" t="s">
        <v>42</v>
      </c>
      <c r="E35221" t="s">
        <v>26538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Table1[[#This Row],[loan_status]] = "Fully Paid",Table1[[#This Row],[loan_status]] = "Current"),"Good Loan",IF(Table1[[#This Row],[loan_status]] = "Charged Off","Bad Loan",""))</f>
        <v>Good Loan</v>
      </c>
      <c r="M35221" s="1">
        <v>44270</v>
      </c>
      <c r="N35221">
        <v>824066</v>
      </c>
      <c r="O35221" t="s">
        <v>20950</v>
      </c>
      <c r="P35221" t="s">
        <v>613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Table1[[#This Row],[loan_status]] = "Fully Paid",Table1[[#This Row],[loan_status]] = "Current"),"Good Loan",IF(Table1[[#This Row],[loan_status]] = "Charged Off","Bad Loan",""))</f>
        <v>Good Loan</v>
      </c>
      <c r="M35222" s="1">
        <v>44514</v>
      </c>
      <c r="N35222">
        <v>967934</v>
      </c>
      <c r="O35222" t="s">
        <v>20950</v>
      </c>
      <c r="P35222" t="s">
        <v>892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0</v>
      </c>
      <c r="C35223" t="s">
        <v>25</v>
      </c>
      <c r="D35223" t="s">
        <v>57</v>
      </c>
      <c r="E35223" t="s">
        <v>26539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Table1[[#This Row],[loan_status]] = "Fully Paid",Table1[[#This Row],[loan_status]] = "Current"),"Good Loan",IF(Table1[[#This Row],[loan_status]] = "Charged Off","Bad Loan",""))</f>
        <v>Good Loan</v>
      </c>
      <c r="M35223" s="1">
        <v>44422</v>
      </c>
      <c r="N35223">
        <v>667822</v>
      </c>
      <c r="O35223" t="s">
        <v>20950</v>
      </c>
      <c r="P35223" t="s">
        <v>618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Table1[[#This Row],[loan_status]] = "Fully Paid",Table1[[#This Row],[loan_status]] = "Current"),"Good Loan",IF(Table1[[#This Row],[loan_status]] = "Charged Off","Bad Loan",""))</f>
        <v>Good Loan</v>
      </c>
      <c r="M35224" s="1">
        <v>44573</v>
      </c>
      <c r="N35224">
        <v>1253791</v>
      </c>
      <c r="O35224" t="s">
        <v>20950</v>
      </c>
      <c r="P35224" t="s">
        <v>618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0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Table1[[#This Row],[loan_status]] = "Fully Paid",Table1[[#This Row],[loan_status]] = "Current"),"Good Loan",IF(Table1[[#This Row],[loan_status]] = "Charged Off","Bad Loan",""))</f>
        <v>Good Loan</v>
      </c>
      <c r="M35225" s="1">
        <v>44328</v>
      </c>
      <c r="N35225">
        <v>1232229</v>
      </c>
      <c r="O35225" t="s">
        <v>20950</v>
      </c>
      <c r="P35225" t="s">
        <v>1387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Table1[[#This Row],[loan_status]] = "Fully Paid",Table1[[#This Row],[loan_status]] = "Current"),"Good Loan",IF(Table1[[#This Row],[loan_status]] = "Charged Off","Bad Loan",""))</f>
        <v>Good Loan</v>
      </c>
      <c r="M35226" s="1">
        <v>44243</v>
      </c>
      <c r="N35226">
        <v>812324</v>
      </c>
      <c r="O35226" t="s">
        <v>20950</v>
      </c>
      <c r="P35226" t="s">
        <v>1387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7</v>
      </c>
      <c r="C35227" t="s">
        <v>25</v>
      </c>
      <c r="D35227" t="s">
        <v>57</v>
      </c>
      <c r="E35227" t="s">
        <v>26541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Table1[[#This Row],[loan_status]] = "Fully Paid",Table1[[#This Row],[loan_status]] = "Current"),"Good Loan",IF(Table1[[#This Row],[loan_status]] = "Charged Off","Bad Loan",""))</f>
        <v>Good Loan</v>
      </c>
      <c r="M35227" s="1">
        <v>44545</v>
      </c>
      <c r="N35227">
        <v>1027712</v>
      </c>
      <c r="O35227" t="s">
        <v>20950</v>
      </c>
      <c r="P35227" t="s">
        <v>3348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4</v>
      </c>
      <c r="C35228" t="s">
        <v>25</v>
      </c>
      <c r="D35228" t="s">
        <v>120</v>
      </c>
      <c r="E35228" t="s">
        <v>26542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Table1[[#This Row],[loan_status]] = "Fully Paid",Table1[[#This Row],[loan_status]] = "Current"),"Good Loan",IF(Table1[[#This Row],[loan_status]] = "Charged Off","Bad Loan",""))</f>
        <v>Good Loan</v>
      </c>
      <c r="M35228" s="1">
        <v>44575</v>
      </c>
      <c r="N35228">
        <v>902113</v>
      </c>
      <c r="O35228" t="s">
        <v>20950</v>
      </c>
      <c r="P35228" t="s">
        <v>892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Table1[[#This Row],[loan_status]] = "Fully Paid",Table1[[#This Row],[loan_status]] = "Current"),"Good Loan",IF(Table1[[#This Row],[loan_status]] = "Charged Off","Bad Loan",""))</f>
        <v>Good Loan</v>
      </c>
      <c r="M35229" s="1">
        <v>44545</v>
      </c>
      <c r="N35229">
        <v>766998</v>
      </c>
      <c r="O35229" t="s">
        <v>20950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7</v>
      </c>
      <c r="C35230" t="s">
        <v>25</v>
      </c>
      <c r="D35230" t="s">
        <v>26</v>
      </c>
      <c r="E35230" t="s">
        <v>26543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Table1[[#This Row],[loan_status]] = "Fully Paid",Table1[[#This Row],[loan_status]] = "Current"),"Good Loan",IF(Table1[[#This Row],[loan_status]] = "Charged Off","Bad Loan",""))</f>
        <v>Good Loan</v>
      </c>
      <c r="M35230" s="1">
        <v>44571</v>
      </c>
      <c r="N35230">
        <v>678232</v>
      </c>
      <c r="O35230" t="s">
        <v>20950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Table1[[#This Row],[loan_status]] = "Fully Paid",Table1[[#This Row],[loan_status]] = "Current"),"Good Loan",IF(Table1[[#This Row],[loan_status]] = "Charged Off","Bad Loan",""))</f>
        <v>Good Loan</v>
      </c>
      <c r="M35231" s="1">
        <v>44269</v>
      </c>
      <c r="N35231">
        <v>878730</v>
      </c>
      <c r="O35231" t="s">
        <v>20950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Table1[[#This Row],[loan_status]] = "Fully Paid",Table1[[#This Row],[loan_status]] = "Current"),"Good Loan",IF(Table1[[#This Row],[loan_status]] = "Charged Off","Bad Loan",""))</f>
        <v>Good Loan</v>
      </c>
      <c r="M35232" s="1">
        <v>44513</v>
      </c>
      <c r="N35232">
        <v>1093574</v>
      </c>
      <c r="O35232" t="s">
        <v>20950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09</v>
      </c>
      <c r="E35233" t="s">
        <v>26544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Table1[[#This Row],[loan_status]] = "Fully Paid",Table1[[#This Row],[loan_status]] = "Current"),"Good Loan",IF(Table1[[#This Row],[loan_status]] = "Charged Off","Bad Loan",""))</f>
        <v>Good Loan</v>
      </c>
      <c r="M35233" s="1">
        <v>44451</v>
      </c>
      <c r="N35233">
        <v>985675</v>
      </c>
      <c r="O35233" t="s">
        <v>20950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Table1[[#This Row],[loan_status]] = "Fully Paid",Table1[[#This Row],[loan_status]] = "Current"),"Good Loan",IF(Table1[[#This Row],[loan_status]] = "Charged Off","Bad Loan",""))</f>
        <v>Good Loan</v>
      </c>
      <c r="M35234" s="1">
        <v>44513</v>
      </c>
      <c r="N35234">
        <v>1013142</v>
      </c>
      <c r="O35234" t="s">
        <v>20950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45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Table1[[#This Row],[loan_status]] = "Fully Paid",Table1[[#This Row],[loan_status]] = "Current"),"Good Loan",IF(Table1[[#This Row],[loan_status]] = "Charged Off","Bad Loan",""))</f>
        <v>Good Loan</v>
      </c>
      <c r="M35235" s="1">
        <v>44363</v>
      </c>
      <c r="N35235">
        <v>924102</v>
      </c>
      <c r="O35235" t="s">
        <v>20950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Table1[[#This Row],[loan_status]] = "Fully Paid",Table1[[#This Row],[loan_status]] = "Current"),"Good Loan",IF(Table1[[#This Row],[loan_status]] = "Charged Off","Bad Loan",""))</f>
        <v>Good Loan</v>
      </c>
      <c r="M35236" s="1">
        <v>44362</v>
      </c>
      <c r="N35236">
        <v>1020727</v>
      </c>
      <c r="O35236" t="s">
        <v>20950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19</v>
      </c>
      <c r="C35237" t="s">
        <v>25</v>
      </c>
      <c r="D35237" t="s">
        <v>42</v>
      </c>
      <c r="E35237" t="s">
        <v>26546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Table1[[#This Row],[loan_status]] = "Fully Paid",Table1[[#This Row],[loan_status]] = "Current"),"Good Loan",IF(Table1[[#This Row],[loan_status]] = "Charged Off","Bad Loan",""))</f>
        <v>Good Loan</v>
      </c>
      <c r="M35237" s="1">
        <v>44392</v>
      </c>
      <c r="N35237">
        <v>675369</v>
      </c>
      <c r="O35237" t="s">
        <v>20950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Table1[[#This Row],[loan_status]] = "Fully Paid",Table1[[#This Row],[loan_status]] = "Current"),"Good Loan",IF(Table1[[#This Row],[loan_status]] = "Charged Off","Bad Loan",""))</f>
        <v>Good Loan</v>
      </c>
      <c r="M35238" s="1">
        <v>44297</v>
      </c>
      <c r="N35238">
        <v>801140</v>
      </c>
      <c r="O35238" t="s">
        <v>20950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0</v>
      </c>
      <c r="E35239" t="s">
        <v>26547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Table1[[#This Row],[loan_status]] = "Fully Paid",Table1[[#This Row],[loan_status]] = "Current"),"Good Loan",IF(Table1[[#This Row],[loan_status]] = "Charged Off","Bad Loan",""))</f>
        <v>Good Loan</v>
      </c>
      <c r="M35239" s="1">
        <v>44390</v>
      </c>
      <c r="N35239">
        <v>1209413</v>
      </c>
      <c r="O35239" t="s">
        <v>20950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3</v>
      </c>
      <c r="C35240" t="s">
        <v>25</v>
      </c>
      <c r="D35240" t="s">
        <v>120</v>
      </c>
      <c r="E35240" t="s">
        <v>26548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Table1[[#This Row],[loan_status]] = "Fully Paid",Table1[[#This Row],[loan_status]] = "Current"),"Good Loan",IF(Table1[[#This Row],[loan_status]] = "Charged Off","Bad Loan",""))</f>
        <v>Good Loan</v>
      </c>
      <c r="M35240" s="1">
        <v>44329</v>
      </c>
      <c r="N35240">
        <v>817143</v>
      </c>
      <c r="O35240" t="s">
        <v>20950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Table1[[#This Row],[loan_status]] = "Fully Paid",Table1[[#This Row],[loan_status]] = "Current"),"Good Loan",IF(Table1[[#This Row],[loan_status]] = "Charged Off","Bad Loan",""))</f>
        <v>Good Loan</v>
      </c>
      <c r="M35241" s="1">
        <v>44332</v>
      </c>
      <c r="N35241">
        <v>898673</v>
      </c>
      <c r="O35241" t="s">
        <v>20950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7</v>
      </c>
      <c r="C35242" t="s">
        <v>25</v>
      </c>
      <c r="D35242" t="s">
        <v>26</v>
      </c>
      <c r="E35242" t="s">
        <v>26549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Table1[[#This Row],[loan_status]] = "Fully Paid",Table1[[#This Row],[loan_status]] = "Current"),"Good Loan",IF(Table1[[#This Row],[loan_status]] = "Charged Off","Bad Loan",""))</f>
        <v>Good Loan</v>
      </c>
      <c r="M35242" s="1">
        <v>44572</v>
      </c>
      <c r="N35242">
        <v>998442</v>
      </c>
      <c r="O35242" t="s">
        <v>20950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2</v>
      </c>
      <c r="C35243" t="s">
        <v>25</v>
      </c>
      <c r="D35243" t="s">
        <v>26</v>
      </c>
      <c r="E35243" t="s">
        <v>26550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Table1[[#This Row],[loan_status]] = "Fully Paid",Table1[[#This Row],[loan_status]] = "Current"),"Good Loan",IF(Table1[[#This Row],[loan_status]] = "Charged Off","Bad Loan",""))</f>
        <v>Good Loan</v>
      </c>
      <c r="M35243" s="1">
        <v>44423</v>
      </c>
      <c r="N35243">
        <v>704839</v>
      </c>
      <c r="O35243" t="s">
        <v>20950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09</v>
      </c>
      <c r="E35244" t="s">
        <v>26551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Table1[[#This Row],[loan_status]] = "Fully Paid",Table1[[#This Row],[loan_status]] = "Current"),"Good Loan",IF(Table1[[#This Row],[loan_status]] = "Charged Off","Bad Loan",""))</f>
        <v>Good Loan</v>
      </c>
      <c r="M35244" s="1">
        <v>44484</v>
      </c>
      <c r="N35244">
        <v>785815</v>
      </c>
      <c r="O35244" t="s">
        <v>20950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Table1[[#This Row],[loan_status]] = "Fully Paid",Table1[[#This Row],[loan_status]] = "Current"),"Good Loan",IF(Table1[[#This Row],[loan_status]] = "Charged Off","Bad Loan",""))</f>
        <v>Good Loan</v>
      </c>
      <c r="M35245" s="1">
        <v>44513</v>
      </c>
      <c r="N35245">
        <v>1110583</v>
      </c>
      <c r="O35245" t="s">
        <v>20950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2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Table1[[#This Row],[loan_status]] = "Fully Paid",Table1[[#This Row],[loan_status]] = "Current"),"Good Loan",IF(Table1[[#This Row],[loan_status]] = "Charged Off","Bad Loan",""))</f>
        <v>Good Loan</v>
      </c>
      <c r="M35246" s="1">
        <v>44302</v>
      </c>
      <c r="N35246">
        <v>1065196</v>
      </c>
      <c r="O35246" t="s">
        <v>20950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4</v>
      </c>
      <c r="C35247" t="s">
        <v>25</v>
      </c>
      <c r="D35247" t="s">
        <v>42</v>
      </c>
      <c r="E35247" t="s">
        <v>26553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Table1[[#This Row],[loan_status]] = "Fully Paid",Table1[[#This Row],[loan_status]] = "Current"),"Good Loan",IF(Table1[[#This Row],[loan_status]] = "Charged Off","Bad Loan",""))</f>
        <v>Good Loan</v>
      </c>
      <c r="M35247" s="1">
        <v>44423</v>
      </c>
      <c r="N35247">
        <v>695711</v>
      </c>
      <c r="O35247" t="s">
        <v>20950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6</v>
      </c>
      <c r="C35248" t="s">
        <v>25</v>
      </c>
      <c r="D35248" t="s">
        <v>42</v>
      </c>
      <c r="E35248" t="s">
        <v>26554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Table1[[#This Row],[loan_status]] = "Fully Paid",Table1[[#This Row],[loan_status]] = "Current"),"Good Loan",IF(Table1[[#This Row],[loan_status]] = "Charged Off","Bad Loan",""))</f>
        <v>Good Loan</v>
      </c>
      <c r="M35248" s="1">
        <v>44301</v>
      </c>
      <c r="N35248">
        <v>1053144</v>
      </c>
      <c r="O35248" t="s">
        <v>20950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77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Table1[[#This Row],[loan_status]] = "Fully Paid",Table1[[#This Row],[loan_status]] = "Current"),"Good Loan",IF(Table1[[#This Row],[loan_status]] = "Charged Off","Bad Loan",""))</f>
        <v>Good Loan</v>
      </c>
      <c r="M35249" s="1">
        <v>44419</v>
      </c>
      <c r="N35249">
        <v>754257</v>
      </c>
      <c r="O35249" t="s">
        <v>20950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1</v>
      </c>
      <c r="C35250" t="s">
        <v>25</v>
      </c>
      <c r="D35250" t="s">
        <v>26</v>
      </c>
      <c r="E35250" t="s">
        <v>26555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Table1[[#This Row],[loan_status]] = "Fully Paid",Table1[[#This Row],[loan_status]] = "Current"),"Good Loan",IF(Table1[[#This Row],[loan_status]] = "Charged Off","Bad Loan",""))</f>
        <v>Good Loan</v>
      </c>
      <c r="M35250" s="1">
        <v>44298</v>
      </c>
      <c r="N35250">
        <v>743556</v>
      </c>
      <c r="O35250" t="s">
        <v>20950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56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Table1[[#This Row],[loan_status]] = "Fully Paid",Table1[[#This Row],[loan_status]] = "Current"),"Good Loan",IF(Table1[[#This Row],[loan_status]] = "Charged Off","Bad Loan",""))</f>
        <v>Good Loan</v>
      </c>
      <c r="M35251" s="1">
        <v>44391</v>
      </c>
      <c r="N35251">
        <v>1065736</v>
      </c>
      <c r="O35251" t="s">
        <v>20950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57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Table1[[#This Row],[loan_status]] = "Fully Paid",Table1[[#This Row],[loan_status]] = "Current"),"Good Loan",IF(Table1[[#This Row],[loan_status]] = "Charged Off","Bad Loan",""))</f>
        <v>Good Loan</v>
      </c>
      <c r="M35252" s="1">
        <v>44243</v>
      </c>
      <c r="N35252">
        <v>1068739</v>
      </c>
      <c r="O35252" t="s">
        <v>20950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Table1[[#This Row],[loan_status]] = "Fully Paid",Table1[[#This Row],[loan_status]] = "Current"),"Good Loan",IF(Table1[[#This Row],[loan_status]] = "Charged Off","Bad Loan",""))</f>
        <v>Good Loan</v>
      </c>
      <c r="M35253" s="1">
        <v>44576</v>
      </c>
      <c r="N35253">
        <v>786965</v>
      </c>
      <c r="O35253" t="s">
        <v>20950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3</v>
      </c>
      <c r="C35254" t="s">
        <v>25</v>
      </c>
      <c r="D35254" t="s">
        <v>109</v>
      </c>
      <c r="E35254" t="s">
        <v>26558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Table1[[#This Row],[loan_status]] = "Fully Paid",Table1[[#This Row],[loan_status]] = "Current"),"Good Loan",IF(Table1[[#This Row],[loan_status]] = "Charged Off","Bad Loan",""))</f>
        <v>Good Loan</v>
      </c>
      <c r="M35254" s="1">
        <v>44358</v>
      </c>
      <c r="N35254">
        <v>667160</v>
      </c>
      <c r="O35254" t="s">
        <v>20950</v>
      </c>
      <c r="P35254" t="s">
        <v>160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09</v>
      </c>
      <c r="E35255" t="s">
        <v>26559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Table1[[#This Row],[loan_status]] = "Fully Paid",Table1[[#This Row],[loan_status]] = "Current"),"Good Loan",IF(Table1[[#This Row],[loan_status]] = "Charged Off","Bad Loan",""))</f>
        <v>Good Loan</v>
      </c>
      <c r="M35255" s="1">
        <v>44418</v>
      </c>
      <c r="N35255">
        <v>668478</v>
      </c>
      <c r="O35255" t="s">
        <v>20950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0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Table1[[#This Row],[loan_status]] = "Fully Paid",Table1[[#This Row],[loan_status]] = "Current"),"Good Loan",IF(Table1[[#This Row],[loan_status]] = "Charged Off","Bad Loan",""))</f>
        <v>Good Loan</v>
      </c>
      <c r="M35256" s="1">
        <v>44239</v>
      </c>
      <c r="N35256">
        <v>673295</v>
      </c>
      <c r="O35256" t="s">
        <v>20950</v>
      </c>
      <c r="P35256" t="s">
        <v>160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2</v>
      </c>
      <c r="C35257" t="s">
        <v>25</v>
      </c>
      <c r="D35257" t="s">
        <v>57</v>
      </c>
      <c r="E35257" t="s">
        <v>26561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Table1[[#This Row],[loan_status]] = "Fully Paid",Table1[[#This Row],[loan_status]] = "Current"),"Good Loan",IF(Table1[[#This Row],[loan_status]] = "Charged Off","Bad Loan",""))</f>
        <v>Good Loan</v>
      </c>
      <c r="M35257" s="1">
        <v>44545</v>
      </c>
      <c r="N35257">
        <v>784039</v>
      </c>
      <c r="O35257" t="s">
        <v>20950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0</v>
      </c>
      <c r="C35258" t="s">
        <v>25</v>
      </c>
      <c r="D35258" t="s">
        <v>42</v>
      </c>
      <c r="E35258" t="s">
        <v>26562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Table1[[#This Row],[loan_status]] = "Fully Paid",Table1[[#This Row],[loan_status]] = "Current"),"Good Loan",IF(Table1[[#This Row],[loan_status]] = "Charged Off","Bad Loan",""))</f>
        <v>Good Loan</v>
      </c>
      <c r="M35258" s="1">
        <v>44542</v>
      </c>
      <c r="N35258">
        <v>685226</v>
      </c>
      <c r="O35258" t="s">
        <v>20950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Table1[[#This Row],[loan_status]] = "Fully Paid",Table1[[#This Row],[loan_status]] = "Current"),"Good Loan",IF(Table1[[#This Row],[loan_status]] = "Charged Off","Bad Loan",""))</f>
        <v>Good Loan</v>
      </c>
      <c r="M35259" s="1">
        <v>44363</v>
      </c>
      <c r="N35259">
        <v>922080</v>
      </c>
      <c r="O35259" t="s">
        <v>20950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Table1[[#This Row],[loan_status]] = "Fully Paid",Table1[[#This Row],[loan_status]] = "Current"),"Good Loan",IF(Table1[[#This Row],[loan_status]] = "Charged Off","Bad Loan",""))</f>
        <v>Good Loan</v>
      </c>
      <c r="M35260" s="1">
        <v>44302</v>
      </c>
      <c r="N35260">
        <v>855024</v>
      </c>
      <c r="O35260" t="s">
        <v>20950</v>
      </c>
      <c r="P35260" t="s">
        <v>160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3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Table1[[#This Row],[loan_status]] = "Fully Paid",Table1[[#This Row],[loan_status]] = "Current"),"Good Loan",IF(Table1[[#This Row],[loan_status]] = "Charged Off","Bad Loan",""))</f>
        <v>Good Loan</v>
      </c>
      <c r="M35261" s="1">
        <v>44363</v>
      </c>
      <c r="N35261">
        <v>937373</v>
      </c>
      <c r="O35261" t="s">
        <v>20950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4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Table1[[#This Row],[loan_status]] = "Fully Paid",Table1[[#This Row],[loan_status]] = "Current"),"Good Loan",IF(Table1[[#This Row],[loan_status]] = "Charged Off","Bad Loan",""))</f>
        <v>Good Loan</v>
      </c>
      <c r="M35262" s="1">
        <v>44270</v>
      </c>
      <c r="N35262">
        <v>896406</v>
      </c>
      <c r="O35262" t="s">
        <v>20950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65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Table1[[#This Row],[loan_status]] = "Fully Paid",Table1[[#This Row],[loan_status]] = "Current"),"Good Loan",IF(Table1[[#This Row],[loan_status]] = "Charged Off","Bad Loan",""))</f>
        <v>Good Loan</v>
      </c>
      <c r="M35263" s="1">
        <v>44454</v>
      </c>
      <c r="N35263">
        <v>720504</v>
      </c>
      <c r="O35263" t="s">
        <v>20950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Table1[[#This Row],[loan_status]] = "Fully Paid",Table1[[#This Row],[loan_status]] = "Current"),"Good Loan",IF(Table1[[#This Row],[loan_status]] = "Charged Off","Bad Loan",""))</f>
        <v>Good Loan</v>
      </c>
      <c r="M35264" s="1">
        <v>44268</v>
      </c>
      <c r="N35264">
        <v>1162895</v>
      </c>
      <c r="O35264" t="s">
        <v>20950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66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Table1[[#This Row],[loan_status]] = "Fully Paid",Table1[[#This Row],[loan_status]] = "Current"),"Good Loan",IF(Table1[[#This Row],[loan_status]] = "Charged Off","Bad Loan",""))</f>
        <v>Good Loan</v>
      </c>
      <c r="M35265" s="1">
        <v>44576</v>
      </c>
      <c r="N35265">
        <v>833605</v>
      </c>
      <c r="O35265" t="s">
        <v>20950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67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Table1[[#This Row],[loan_status]] = "Fully Paid",Table1[[#This Row],[loan_status]] = "Current"),"Good Loan",IF(Table1[[#This Row],[loan_status]] = "Charged Off","Bad Loan",""))</f>
        <v>Good Loan</v>
      </c>
      <c r="M35266" s="1">
        <v>44454</v>
      </c>
      <c r="N35266">
        <v>1007500</v>
      </c>
      <c r="O35266" t="s">
        <v>20950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68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Table1[[#This Row],[loan_status]] = "Fully Paid",Table1[[#This Row],[loan_status]] = "Current"),"Good Loan",IF(Table1[[#This Row],[loan_status]] = "Charged Off","Bad Loan",""))</f>
        <v>Good Loan</v>
      </c>
      <c r="M35267" s="1">
        <v>44299</v>
      </c>
      <c r="N35267">
        <v>898917</v>
      </c>
      <c r="O35267" t="s">
        <v>20950</v>
      </c>
      <c r="P35267" t="s">
        <v>160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Table1[[#This Row],[loan_status]] = "Fully Paid",Table1[[#This Row],[loan_status]] = "Current"),"Good Loan",IF(Table1[[#This Row],[loan_status]] = "Charged Off","Bad Loan",""))</f>
        <v>Good Loan</v>
      </c>
      <c r="M35268" s="1">
        <v>44299</v>
      </c>
      <c r="N35268">
        <v>707633</v>
      </c>
      <c r="O35268" t="s">
        <v>20950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2</v>
      </c>
      <c r="C35269" t="s">
        <v>25</v>
      </c>
      <c r="D35269" t="s">
        <v>77</v>
      </c>
      <c r="E35269" t="s">
        <v>26569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Table1[[#This Row],[loan_status]] = "Fully Paid",Table1[[#This Row],[loan_status]] = "Current"),"Good Loan",IF(Table1[[#This Row],[loan_status]] = "Charged Off","Bad Loan",""))</f>
        <v>Good Loan</v>
      </c>
      <c r="M35269" s="1">
        <v>44511</v>
      </c>
      <c r="N35269">
        <v>862726</v>
      </c>
      <c r="O35269" t="s">
        <v>20950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8</v>
      </c>
      <c r="C35270" t="s">
        <v>25</v>
      </c>
      <c r="D35270" t="s">
        <v>52</v>
      </c>
      <c r="E35270" t="s">
        <v>26570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Table1[[#This Row],[loan_status]] = "Fully Paid",Table1[[#This Row],[loan_status]] = "Current"),"Good Loan",IF(Table1[[#This Row],[loan_status]] = "Charged Off","Bad Loan",""))</f>
        <v>Good Loan</v>
      </c>
      <c r="M35270" s="1">
        <v>44298</v>
      </c>
      <c r="N35270">
        <v>1198008</v>
      </c>
      <c r="O35270" t="s">
        <v>20950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1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Table1[[#This Row],[loan_status]] = "Fully Paid",Table1[[#This Row],[loan_status]] = "Current"),"Good Loan",IF(Table1[[#This Row],[loan_status]] = "Charged Off","Bad Loan",""))</f>
        <v>Good Loan</v>
      </c>
      <c r="M35271" s="1">
        <v>44392</v>
      </c>
      <c r="N35271">
        <v>1239453</v>
      </c>
      <c r="O35271" t="s">
        <v>20950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2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Table1[[#This Row],[loan_status]] = "Fully Paid",Table1[[#This Row],[loan_status]] = "Current"),"Good Loan",IF(Table1[[#This Row],[loan_status]] = "Charged Off","Bad Loan",""))</f>
        <v>Good Loan</v>
      </c>
      <c r="M35272" s="1">
        <v>44271</v>
      </c>
      <c r="N35272">
        <v>845643</v>
      </c>
      <c r="O35272" t="s">
        <v>20950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5</v>
      </c>
      <c r="C35273" t="s">
        <v>25</v>
      </c>
      <c r="D35273" t="s">
        <v>52</v>
      </c>
      <c r="E35273" t="s">
        <v>26573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Table1[[#This Row],[loan_status]] = "Fully Paid",Table1[[#This Row],[loan_status]] = "Current"),"Good Loan",IF(Table1[[#This Row],[loan_status]] = "Charged Off","Bad Loan",""))</f>
        <v>Good Loan</v>
      </c>
      <c r="M35273" s="1">
        <v>44267</v>
      </c>
      <c r="N35273">
        <v>862831</v>
      </c>
      <c r="O35273" t="s">
        <v>20950</v>
      </c>
      <c r="P35273" t="s">
        <v>374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Table1[[#This Row],[loan_status]] = "Fully Paid",Table1[[#This Row],[loan_status]] = "Current"),"Good Loan",IF(Table1[[#This Row],[loan_status]] = "Charged Off","Bad Loan",""))</f>
        <v>Good Loan</v>
      </c>
      <c r="M35274" s="1">
        <v>44545</v>
      </c>
      <c r="N35274">
        <v>1058760</v>
      </c>
      <c r="O35274" t="s">
        <v>20950</v>
      </c>
      <c r="P35274" t="s">
        <v>903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09</v>
      </c>
      <c r="E35275" t="s">
        <v>26574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Table1[[#This Row],[loan_status]] = "Fully Paid",Table1[[#This Row],[loan_status]] = "Current"),"Good Loan",IF(Table1[[#This Row],[loan_status]] = "Charged Off","Bad Loan",""))</f>
        <v>Good Loan</v>
      </c>
      <c r="M35275" s="1">
        <v>44298</v>
      </c>
      <c r="N35275">
        <v>1004635</v>
      </c>
      <c r="O35275" t="s">
        <v>20950</v>
      </c>
      <c r="P35275" t="s">
        <v>111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09</v>
      </c>
      <c r="E35276" t="s">
        <v>26575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Table1[[#This Row],[loan_status]] = "Fully Paid",Table1[[#This Row],[loan_status]] = "Current"),"Good Loan",IF(Table1[[#This Row],[loan_status]] = "Charged Off","Bad Loan",""))</f>
        <v>Good Loan</v>
      </c>
      <c r="M35276" s="1">
        <v>44270</v>
      </c>
      <c r="N35276">
        <v>869191</v>
      </c>
      <c r="O35276" t="s">
        <v>20950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Table1[[#This Row],[loan_status]] = "Fully Paid",Table1[[#This Row],[loan_status]] = "Current"),"Good Loan",IF(Table1[[#This Row],[loan_status]] = "Charged Off","Bad Loan",""))</f>
        <v>Good Loan</v>
      </c>
      <c r="M35277" s="1">
        <v>44328</v>
      </c>
      <c r="N35277">
        <v>790136</v>
      </c>
      <c r="O35277" t="s">
        <v>20950</v>
      </c>
      <c r="P35277" t="s">
        <v>903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76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Table1[[#This Row],[loan_status]] = "Fully Paid",Table1[[#This Row],[loan_status]] = "Current"),"Good Loan",IF(Table1[[#This Row],[loan_status]] = "Charged Off","Bad Loan",""))</f>
        <v>Good Loan</v>
      </c>
      <c r="M35278" s="1">
        <v>44450</v>
      </c>
      <c r="N35278">
        <v>813922</v>
      </c>
      <c r="O35278" t="s">
        <v>20950</v>
      </c>
      <c r="P35278" t="s">
        <v>374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2</v>
      </c>
      <c r="E35279" t="s">
        <v>26577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Table1[[#This Row],[loan_status]] = "Fully Paid",Table1[[#This Row],[loan_status]] = "Current"),"Good Loan",IF(Table1[[#This Row],[loan_status]] = "Charged Off","Bad Loan",""))</f>
        <v>Good Loan</v>
      </c>
      <c r="M35279" s="1">
        <v>44484</v>
      </c>
      <c r="N35279">
        <v>735153</v>
      </c>
      <c r="O35279" t="s">
        <v>20950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2</v>
      </c>
      <c r="E35280" t="s">
        <v>26578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Table1[[#This Row],[loan_status]] = "Fully Paid",Table1[[#This Row],[loan_status]] = "Current"),"Good Loan",IF(Table1[[#This Row],[loan_status]] = "Charged Off","Bad Loan",""))</f>
        <v>Good Loan</v>
      </c>
      <c r="M35280" s="1">
        <v>44298</v>
      </c>
      <c r="N35280">
        <v>748500</v>
      </c>
      <c r="O35280" t="s">
        <v>20950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79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Table1[[#This Row],[loan_status]] = "Fully Paid",Table1[[#This Row],[loan_status]] = "Current"),"Good Loan",IF(Table1[[#This Row],[loan_status]] = "Charged Off","Bad Loan",""))</f>
        <v>Good Loan</v>
      </c>
      <c r="M35281" s="1">
        <v>44331</v>
      </c>
      <c r="N35281">
        <v>1031702</v>
      </c>
      <c r="O35281" t="s">
        <v>20950</v>
      </c>
      <c r="P35281" t="s">
        <v>140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2</v>
      </c>
      <c r="C35282" t="s">
        <v>25</v>
      </c>
      <c r="D35282" t="s">
        <v>36</v>
      </c>
      <c r="E35282" t="s">
        <v>26580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Table1[[#This Row],[loan_status]] = "Fully Paid",Table1[[#This Row],[loan_status]] = "Current"),"Good Loan",IF(Table1[[#This Row],[loan_status]] = "Charged Off","Bad Loan",""))</f>
        <v>Good Loan</v>
      </c>
      <c r="M35282" s="1">
        <v>44243</v>
      </c>
      <c r="N35282">
        <v>827042</v>
      </c>
      <c r="O35282" t="s">
        <v>20950</v>
      </c>
      <c r="P35282" t="s">
        <v>903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1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Table1[[#This Row],[loan_status]] = "Fully Paid",Table1[[#This Row],[loan_status]] = "Current"),"Good Loan",IF(Table1[[#This Row],[loan_status]] = "Charged Off","Bad Loan",""))</f>
        <v>Good Loan</v>
      </c>
      <c r="M35283" s="1">
        <v>44545</v>
      </c>
      <c r="N35283">
        <v>1201228</v>
      </c>
      <c r="O35283" t="s">
        <v>20950</v>
      </c>
      <c r="P35283" t="s">
        <v>903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Table1[[#This Row],[loan_status]] = "Fully Paid",Table1[[#This Row],[loan_status]] = "Current"),"Good Loan",IF(Table1[[#This Row],[loan_status]] = "Charged Off","Bad Loan",""))</f>
        <v>Good Loan</v>
      </c>
      <c r="M35284" s="1">
        <v>44390</v>
      </c>
      <c r="N35284">
        <v>720334</v>
      </c>
      <c r="O35284" t="s">
        <v>20950</v>
      </c>
      <c r="P35284" t="s">
        <v>374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Table1[[#This Row],[loan_status]] = "Fully Paid",Table1[[#This Row],[loan_status]] = "Current"),"Good Loan",IF(Table1[[#This Row],[loan_status]] = "Charged Off","Bad Loan",""))</f>
        <v>Good Loan</v>
      </c>
      <c r="M35285" s="1">
        <v>44545</v>
      </c>
      <c r="N35285">
        <v>1042391</v>
      </c>
      <c r="O35285" t="s">
        <v>20950</v>
      </c>
      <c r="P35285" t="s">
        <v>140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Table1[[#This Row],[loan_status]] = "Fully Paid",Table1[[#This Row],[loan_status]] = "Current"),"Good Loan",IF(Table1[[#This Row],[loan_status]] = "Charged Off","Bad Loan",""))</f>
        <v>Good Loan</v>
      </c>
      <c r="M35286" s="1">
        <v>44543</v>
      </c>
      <c r="N35286">
        <v>999222</v>
      </c>
      <c r="O35286" t="s">
        <v>20950</v>
      </c>
      <c r="P35286" t="s">
        <v>111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2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Table1[[#This Row],[loan_status]] = "Fully Paid",Table1[[#This Row],[loan_status]] = "Current"),"Good Loan",IF(Table1[[#This Row],[loan_status]] = "Charged Off","Bad Loan",""))</f>
        <v>Good Loan</v>
      </c>
      <c r="M35287" s="1">
        <v>44515</v>
      </c>
      <c r="N35287">
        <v>754873</v>
      </c>
      <c r="O35287" t="s">
        <v>20950</v>
      </c>
      <c r="P35287" t="s">
        <v>892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3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Table1[[#This Row],[loan_status]] = "Fully Paid",Table1[[#This Row],[loan_status]] = "Current"),"Good Loan",IF(Table1[[#This Row],[loan_status]] = "Charged Off","Bad Loan",""))</f>
        <v>Good Loan</v>
      </c>
      <c r="M35288" s="1">
        <v>44484</v>
      </c>
      <c r="N35288">
        <v>809457</v>
      </c>
      <c r="O35288" t="s">
        <v>20950</v>
      </c>
      <c r="P35288" t="s">
        <v>892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4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Table1[[#This Row],[loan_status]] = "Fully Paid",Table1[[#This Row],[loan_status]] = "Current"),"Good Loan",IF(Table1[[#This Row],[loan_status]] = "Charged Off","Bad Loan",""))</f>
        <v>Good Loan</v>
      </c>
      <c r="M35289" s="1">
        <v>44392</v>
      </c>
      <c r="N35289">
        <v>674237</v>
      </c>
      <c r="O35289" t="s">
        <v>20950</v>
      </c>
      <c r="P35289" t="s">
        <v>871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85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Table1[[#This Row],[loan_status]] = "Fully Paid",Table1[[#This Row],[loan_status]] = "Current"),"Good Loan",IF(Table1[[#This Row],[loan_status]] = "Charged Off","Bad Loan",""))</f>
        <v>Good Loan</v>
      </c>
      <c r="M35290" s="1">
        <v>44327</v>
      </c>
      <c r="N35290">
        <v>768998</v>
      </c>
      <c r="O35290" t="s">
        <v>20950</v>
      </c>
      <c r="P35290" t="s">
        <v>1142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09</v>
      </c>
      <c r="E35291" t="s">
        <v>26586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Table1[[#This Row],[loan_status]] = "Fully Paid",Table1[[#This Row],[loan_status]] = "Current"),"Good Loan",IF(Table1[[#This Row],[loan_status]] = "Charged Off","Bad Loan",""))</f>
        <v>Good Loan</v>
      </c>
      <c r="M35291" s="1">
        <v>44423</v>
      </c>
      <c r="N35291">
        <v>696126</v>
      </c>
      <c r="O35291" t="s">
        <v>20950</v>
      </c>
      <c r="P35291" t="s">
        <v>871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Table1[[#This Row],[loan_status]] = "Fully Paid",Table1[[#This Row],[loan_status]] = "Current"),"Good Loan",IF(Table1[[#This Row],[loan_status]] = "Charged Off","Bad Loan",""))</f>
        <v>Good Loan</v>
      </c>
      <c r="M35292" s="1">
        <v>44481</v>
      </c>
      <c r="N35292">
        <v>1272830</v>
      </c>
      <c r="O35292" t="s">
        <v>20950</v>
      </c>
      <c r="P35292" t="s">
        <v>613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Table1[[#This Row],[loan_status]] = "Fully Paid",Table1[[#This Row],[loan_status]] = "Current"),"Good Loan",IF(Table1[[#This Row],[loan_status]] = "Charged Off","Bad Loan",""))</f>
        <v>Good Loan</v>
      </c>
      <c r="M35293" s="1">
        <v>44388</v>
      </c>
      <c r="N35293">
        <v>685121</v>
      </c>
      <c r="O35293" t="s">
        <v>20950</v>
      </c>
      <c r="P35293" t="s">
        <v>892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87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Table1[[#This Row],[loan_status]] = "Fully Paid",Table1[[#This Row],[loan_status]] = "Current"),"Good Loan",IF(Table1[[#This Row],[loan_status]] = "Charged Off","Bad Loan",""))</f>
        <v>Good Loan</v>
      </c>
      <c r="M35294" s="1">
        <v>44545</v>
      </c>
      <c r="N35294">
        <v>782293</v>
      </c>
      <c r="O35294" t="s">
        <v>20950</v>
      </c>
      <c r="P35294" t="s">
        <v>1142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Table1[[#This Row],[loan_status]] = "Fully Paid",Table1[[#This Row],[loan_status]] = "Current"),"Good Loan",IF(Table1[[#This Row],[loan_status]] = "Charged Off","Bad Loan",""))</f>
        <v>Good Loan</v>
      </c>
      <c r="M35295" s="1">
        <v>44267</v>
      </c>
      <c r="N35295">
        <v>730175</v>
      </c>
      <c r="O35295" t="s">
        <v>20950</v>
      </c>
      <c r="P35295" t="s">
        <v>1538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88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Table1[[#This Row],[loan_status]] = "Fully Paid",Table1[[#This Row],[loan_status]] = "Current"),"Good Loan",IF(Table1[[#This Row],[loan_status]] = "Charged Off","Bad Loan",""))</f>
        <v>Good Loan</v>
      </c>
      <c r="M35296" s="1">
        <v>44419</v>
      </c>
      <c r="N35296">
        <v>779074</v>
      </c>
      <c r="O35296" t="s">
        <v>20950</v>
      </c>
      <c r="P35296" t="s">
        <v>1538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Table1[[#This Row],[loan_status]] = "Fully Paid",Table1[[#This Row],[loan_status]] = "Current"),"Good Loan",IF(Table1[[#This Row],[loan_status]] = "Charged Off","Bad Loan",""))</f>
        <v>Good Loan</v>
      </c>
      <c r="M35297" s="1">
        <v>44271</v>
      </c>
      <c r="N35297">
        <v>1254359</v>
      </c>
      <c r="O35297" t="s">
        <v>20950</v>
      </c>
      <c r="P35297" t="s">
        <v>1538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Table1[[#This Row],[loan_status]] = "Fully Paid",Table1[[#This Row],[loan_status]] = "Current"),"Good Loan",IF(Table1[[#This Row],[loan_status]] = "Charged Off","Bad Loan",""))</f>
        <v>Good Loan</v>
      </c>
      <c r="M35298" s="1">
        <v>44270</v>
      </c>
      <c r="N35298">
        <v>1061794</v>
      </c>
      <c r="O35298" t="s">
        <v>20950</v>
      </c>
      <c r="P35298" t="s">
        <v>618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89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Table1[[#This Row],[loan_status]] = "Fully Paid",Table1[[#This Row],[loan_status]] = "Current"),"Good Loan",IF(Table1[[#This Row],[loan_status]] = "Charged Off","Bad Loan",""))</f>
        <v>Good Loan</v>
      </c>
      <c r="M35299" s="1">
        <v>44392</v>
      </c>
      <c r="N35299">
        <v>1052537</v>
      </c>
      <c r="O35299" t="s">
        <v>20950</v>
      </c>
      <c r="P35299" t="s">
        <v>1387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0</v>
      </c>
      <c r="C35300" t="s">
        <v>25</v>
      </c>
      <c r="D35300" t="s">
        <v>26</v>
      </c>
      <c r="E35300" t="s">
        <v>26590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Table1[[#This Row],[loan_status]] = "Fully Paid",Table1[[#This Row],[loan_status]] = "Current"),"Good Loan",IF(Table1[[#This Row],[loan_status]] = "Charged Off","Bad Loan",""))</f>
        <v>Good Loan</v>
      </c>
      <c r="M35300" s="1">
        <v>44392</v>
      </c>
      <c r="N35300">
        <v>862714</v>
      </c>
      <c r="O35300" t="s">
        <v>20950</v>
      </c>
      <c r="P35300" t="s">
        <v>618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Table1[[#This Row],[loan_status]] = "Fully Paid",Table1[[#This Row],[loan_status]] = "Current"),"Good Loan",IF(Table1[[#This Row],[loan_status]] = "Charged Off","Bad Loan",""))</f>
        <v>Good Loan</v>
      </c>
      <c r="M35301" s="1">
        <v>44573</v>
      </c>
      <c r="N35301">
        <v>748864</v>
      </c>
      <c r="O35301" t="s">
        <v>20950</v>
      </c>
      <c r="P35301" t="s">
        <v>1240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1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Table1[[#This Row],[loan_status]] = "Fully Paid",Table1[[#This Row],[loan_status]] = "Current"),"Good Loan",IF(Table1[[#This Row],[loan_status]] = "Charged Off","Bad Loan",""))</f>
        <v>Good Loan</v>
      </c>
      <c r="M35302" s="1">
        <v>44392</v>
      </c>
      <c r="N35302">
        <v>913827</v>
      </c>
      <c r="O35302" t="s">
        <v>20950</v>
      </c>
      <c r="P35302" t="s">
        <v>618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3</v>
      </c>
      <c r="C35303" t="s">
        <v>25</v>
      </c>
      <c r="D35303" t="s">
        <v>57</v>
      </c>
      <c r="E35303" t="s">
        <v>26592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Table1[[#This Row],[loan_status]] = "Fully Paid",Table1[[#This Row],[loan_status]] = "Current"),"Good Loan",IF(Table1[[#This Row],[loan_status]] = "Charged Off","Bad Loan",""))</f>
        <v>Good Loan</v>
      </c>
      <c r="M35303" s="1">
        <v>44420</v>
      </c>
      <c r="N35303">
        <v>966952</v>
      </c>
      <c r="O35303" t="s">
        <v>20950</v>
      </c>
      <c r="P35303" t="s">
        <v>4181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Table1[[#This Row],[loan_status]] = "Fully Paid",Table1[[#This Row],[loan_status]] = "Current"),"Good Loan",IF(Table1[[#This Row],[loan_status]] = "Charged Off","Bad Loan",""))</f>
        <v>Good Loan</v>
      </c>
      <c r="M35304" s="1">
        <v>44545</v>
      </c>
      <c r="N35304">
        <v>782125</v>
      </c>
      <c r="O35304" t="s">
        <v>20950</v>
      </c>
      <c r="P35304" t="s">
        <v>5573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Table1[[#This Row],[loan_status]] = "Fully Paid",Table1[[#This Row],[loan_status]] = "Current"),"Good Loan",IF(Table1[[#This Row],[loan_status]] = "Charged Off","Bad Loan",""))</f>
        <v>Good Loan</v>
      </c>
      <c r="M35305" s="1">
        <v>44302</v>
      </c>
      <c r="N35305">
        <v>860161</v>
      </c>
      <c r="O35305" t="s">
        <v>20950</v>
      </c>
      <c r="P35305" t="s">
        <v>3348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4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Table1[[#This Row],[loan_status]] = "Fully Paid",Table1[[#This Row],[loan_status]] = "Current"),"Good Loan",IF(Table1[[#This Row],[loan_status]] = "Charged Off","Bad Loan",""))</f>
        <v>Good Loan</v>
      </c>
      <c r="M35306" s="1">
        <v>44482</v>
      </c>
      <c r="N35306">
        <v>758666</v>
      </c>
      <c r="O35306" t="s">
        <v>20950</v>
      </c>
      <c r="P35306" t="s">
        <v>1257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Table1[[#This Row],[loan_status]] = "Fully Paid",Table1[[#This Row],[loan_status]] = "Current"),"Good Loan",IF(Table1[[#This Row],[loan_status]] = "Charged Off","Bad Loan",""))</f>
        <v>Good Loan</v>
      </c>
      <c r="M35307" s="1">
        <v>44359</v>
      </c>
      <c r="N35307">
        <v>1237628</v>
      </c>
      <c r="O35307" t="s">
        <v>20950</v>
      </c>
      <c r="P35307" t="s">
        <v>903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5</v>
      </c>
      <c r="C35308" t="s">
        <v>25</v>
      </c>
      <c r="D35308" t="s">
        <v>109</v>
      </c>
      <c r="E35308" t="s">
        <v>26593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Table1[[#This Row],[loan_status]] = "Fully Paid",Table1[[#This Row],[loan_status]] = "Current"),"Good Loan",IF(Table1[[#This Row],[loan_status]] = "Charged Off","Bad Loan",""))</f>
        <v>Good Loan</v>
      </c>
      <c r="M35308" s="1">
        <v>44240</v>
      </c>
      <c r="N35308">
        <v>1049860</v>
      </c>
      <c r="O35308" t="s">
        <v>20950</v>
      </c>
      <c r="P35308" t="s">
        <v>140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4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Table1[[#This Row],[loan_status]] = "Fully Paid",Table1[[#This Row],[loan_status]] = "Current"),"Good Loan",IF(Table1[[#This Row],[loan_status]] = "Charged Off","Bad Loan",""))</f>
        <v>Good Loan</v>
      </c>
      <c r="M35309" s="1">
        <v>44452</v>
      </c>
      <c r="N35309">
        <v>859925</v>
      </c>
      <c r="O35309" t="s">
        <v>20950</v>
      </c>
      <c r="P35309" t="s">
        <v>613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Table1[[#This Row],[loan_status]] = "Fully Paid",Table1[[#This Row],[loan_status]] = "Current"),"Good Loan",IF(Table1[[#This Row],[loan_status]] = "Charged Off","Bad Loan",""))</f>
        <v>Good Loan</v>
      </c>
      <c r="M35310" s="1">
        <v>44302</v>
      </c>
      <c r="N35310">
        <v>882339</v>
      </c>
      <c r="O35310" t="s">
        <v>20950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Table1[[#This Row],[loan_status]] = "Fully Paid",Table1[[#This Row],[loan_status]] = "Current"),"Good Loan",IF(Table1[[#This Row],[loan_status]] = "Charged Off","Bad Loan",""))</f>
        <v>Good Loan</v>
      </c>
      <c r="M35311" s="1">
        <v>44576</v>
      </c>
      <c r="N35311">
        <v>977154</v>
      </c>
      <c r="O35311" t="s">
        <v>20950</v>
      </c>
      <c r="P35311" t="s">
        <v>1240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Table1[[#This Row],[loan_status]] = "Fully Paid",Table1[[#This Row],[loan_status]] = "Current"),"Good Loan",IF(Table1[[#This Row],[loan_status]] = "Charged Off","Bad Loan",""))</f>
        <v>Good Loan</v>
      </c>
      <c r="M35312" s="1">
        <v>44242</v>
      </c>
      <c r="N35312">
        <v>1041070</v>
      </c>
      <c r="O35312" t="s">
        <v>20950</v>
      </c>
      <c r="P35312" t="s">
        <v>613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595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Table1[[#This Row],[loan_status]] = "Fully Paid",Table1[[#This Row],[loan_status]] = "Current"),"Good Loan",IF(Table1[[#This Row],[loan_status]] = "Charged Off","Bad Loan",""))</f>
        <v>Good Loan</v>
      </c>
      <c r="M35313" s="1">
        <v>44243</v>
      </c>
      <c r="N35313">
        <v>953421</v>
      </c>
      <c r="O35313" t="s">
        <v>20950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Table1[[#This Row],[loan_status]] = "Fully Paid",Table1[[#This Row],[loan_status]] = "Current"),"Good Loan",IF(Table1[[#This Row],[loan_status]] = "Charged Off","Bad Loan",""))</f>
        <v>Good Loan</v>
      </c>
      <c r="M35314" s="1">
        <v>44242</v>
      </c>
      <c r="N35314">
        <v>1081343</v>
      </c>
      <c r="O35314" t="s">
        <v>20950</v>
      </c>
      <c r="P35314" t="s">
        <v>871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596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t="str">
        <f>IF(OR(Table1[[#This Row],[loan_status]] = "Fully Paid",Table1[[#This Row],[loan_status]] = "Current"),"Good Loan",IF(Table1[[#This Row],[loan_status]] = "Charged Off","Bad Loan",""))</f>
        <v>Good Loan</v>
      </c>
      <c r="M35315" s="1">
        <v>44363</v>
      </c>
      <c r="N35315">
        <v>1086704</v>
      </c>
      <c r="O35315" t="s">
        <v>20950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7</v>
      </c>
      <c r="C35316" t="s">
        <v>25</v>
      </c>
      <c r="D35316" t="s">
        <v>52</v>
      </c>
      <c r="E35316" t="s">
        <v>26597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t="str">
        <f>IF(OR(Table1[[#This Row],[loan_status]] = "Fully Paid",Table1[[#This Row],[loan_status]] = "Current"),"Good Loan",IF(Table1[[#This Row],[loan_status]] = "Charged Off","Bad Loan",""))</f>
        <v>Good Loan</v>
      </c>
      <c r="M35316" s="1">
        <v>44363</v>
      </c>
      <c r="N35316">
        <v>995039</v>
      </c>
      <c r="O35316" t="s">
        <v>20950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6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t="str">
        <f>IF(OR(Table1[[#This Row],[loan_status]] = "Fully Paid",Table1[[#This Row],[loan_status]] = "Current"),"Good Loan",IF(Table1[[#This Row],[loan_status]] = "Charged Off","Bad Loan",""))</f>
        <v>Good Loan</v>
      </c>
      <c r="M35317" s="1">
        <v>44332</v>
      </c>
      <c r="N35317">
        <v>946397</v>
      </c>
      <c r="O35317" t="s">
        <v>20950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t="str">
        <f>IF(OR(Table1[[#This Row],[loan_status]] = "Fully Paid",Table1[[#This Row],[loan_status]] = "Current"),"Good Loan",IF(Table1[[#This Row],[loan_status]] = "Charged Off","Bad Loan",""))</f>
        <v>Good Loan</v>
      </c>
      <c r="M35318" s="1">
        <v>44363</v>
      </c>
      <c r="N35318">
        <v>1082063</v>
      </c>
      <c r="O35318" t="s">
        <v>20950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2</v>
      </c>
      <c r="C35319" t="s">
        <v>25</v>
      </c>
      <c r="D35319" t="s">
        <v>120</v>
      </c>
      <c r="E35319" t="s">
        <v>26598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t="str">
        <f>IF(OR(Table1[[#This Row],[loan_status]] = "Fully Paid",Table1[[#This Row],[loan_status]] = "Current"),"Good Loan",IF(Table1[[#This Row],[loan_status]] = "Charged Off","Bad Loan",""))</f>
        <v>Good Loan</v>
      </c>
      <c r="M35319" s="1">
        <v>44363</v>
      </c>
      <c r="N35319">
        <v>1195199</v>
      </c>
      <c r="O35319" t="s">
        <v>20950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09</v>
      </c>
      <c r="C35320" t="s">
        <v>25</v>
      </c>
      <c r="D35320" t="s">
        <v>52</v>
      </c>
      <c r="E35320" t="s">
        <v>26599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t="str">
        <f>IF(OR(Table1[[#This Row],[loan_status]] = "Fully Paid",Table1[[#This Row],[loan_status]] = "Current"),"Good Loan",IF(Table1[[#This Row],[loan_status]] = "Charged Off","Bad Loan",""))</f>
        <v>Good Loan</v>
      </c>
      <c r="M35320" s="1">
        <v>44363</v>
      </c>
      <c r="N35320">
        <v>1088780</v>
      </c>
      <c r="O35320" t="s">
        <v>20950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t="str">
        <f>IF(OR(Table1[[#This Row],[loan_status]] = "Fully Paid",Table1[[#This Row],[loan_status]] = "Current"),"Good Loan",IF(Table1[[#This Row],[loan_status]] = "Charged Off","Bad Loan",""))</f>
        <v>Good Loan</v>
      </c>
      <c r="M35321" s="1">
        <v>44363</v>
      </c>
      <c r="N35321">
        <v>1074952</v>
      </c>
      <c r="O35321" t="s">
        <v>20950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6</v>
      </c>
      <c r="C35322" t="s">
        <v>25</v>
      </c>
      <c r="D35322" t="s">
        <v>42</v>
      </c>
      <c r="E35322" t="s">
        <v>26600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t="str">
        <f>IF(OR(Table1[[#This Row],[loan_status]] = "Fully Paid",Table1[[#This Row],[loan_status]] = "Current"),"Good Loan",IF(Table1[[#This Row],[loan_status]] = "Charged Off","Bad Loan",""))</f>
        <v>Good Loan</v>
      </c>
      <c r="M35322" s="1">
        <v>44363</v>
      </c>
      <c r="N35322">
        <v>1055229</v>
      </c>
      <c r="O35322" t="s">
        <v>20950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t="str">
        <f>IF(OR(Table1[[#This Row],[loan_status]] = "Fully Paid",Table1[[#This Row],[loan_status]] = "Current"),"Good Loan",IF(Table1[[#This Row],[loan_status]] = "Charged Off","Bad Loan",""))</f>
        <v>Good Loan</v>
      </c>
      <c r="M35323" s="1">
        <v>44363</v>
      </c>
      <c r="N35323">
        <v>1271519</v>
      </c>
      <c r="O35323" t="s">
        <v>20950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t="str">
        <f>IF(OR(Table1[[#This Row],[loan_status]] = "Fully Paid",Table1[[#This Row],[loan_status]] = "Current"),"Good Loan",IF(Table1[[#This Row],[loan_status]] = "Charged Off","Bad Loan",""))</f>
        <v>Good Loan</v>
      </c>
      <c r="M35324" s="1">
        <v>44363</v>
      </c>
      <c r="N35324">
        <v>1051100</v>
      </c>
      <c r="O35324" t="s">
        <v>20950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6</v>
      </c>
      <c r="E35325" t="s">
        <v>26601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t="str">
        <f>IF(OR(Table1[[#This Row],[loan_status]] = "Fully Paid",Table1[[#This Row],[loan_status]] = "Current"),"Good Loan",IF(Table1[[#This Row],[loan_status]] = "Charged Off","Bad Loan",""))</f>
        <v>Good Loan</v>
      </c>
      <c r="M35325" s="1">
        <v>44363</v>
      </c>
      <c r="N35325">
        <v>1029309</v>
      </c>
      <c r="O35325" t="s">
        <v>20950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2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t="str">
        <f>IF(OR(Table1[[#This Row],[loan_status]] = "Fully Paid",Table1[[#This Row],[loan_status]] = "Current"),"Good Loan",IF(Table1[[#This Row],[loan_status]] = "Charged Off","Bad Loan",""))</f>
        <v>Good Loan</v>
      </c>
      <c r="M35326" s="1">
        <v>44363</v>
      </c>
      <c r="N35326">
        <v>1075632</v>
      </c>
      <c r="O35326" t="s">
        <v>20950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8</v>
      </c>
      <c r="C35327" t="s">
        <v>25</v>
      </c>
      <c r="D35327" t="s">
        <v>52</v>
      </c>
      <c r="E35327" t="s">
        <v>26603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t="str">
        <f>IF(OR(Table1[[#This Row],[loan_status]] = "Fully Paid",Table1[[#This Row],[loan_status]] = "Current"),"Good Loan",IF(Table1[[#This Row],[loan_status]] = "Charged Off","Bad Loan",""))</f>
        <v>Good Loan</v>
      </c>
      <c r="M35327" s="1">
        <v>44363</v>
      </c>
      <c r="N35327">
        <v>1047625</v>
      </c>
      <c r="O35327" t="s">
        <v>20950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4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t="str">
        <f>IF(OR(Table1[[#This Row],[loan_status]] = "Fully Paid",Table1[[#This Row],[loan_status]] = "Current"),"Good Loan",IF(Table1[[#This Row],[loan_status]] = "Charged Off","Bad Loan",""))</f>
        <v>Good Loan</v>
      </c>
      <c r="M35328" s="1">
        <v>44363</v>
      </c>
      <c r="N35328">
        <v>1189462</v>
      </c>
      <c r="O35328" t="s">
        <v>20950</v>
      </c>
      <c r="P35328" t="s">
        <v>111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t="str">
        <f>IF(OR(Table1[[#This Row],[loan_status]] = "Fully Paid",Table1[[#This Row],[loan_status]] = "Current"),"Good Loan",IF(Table1[[#This Row],[loan_status]] = "Charged Off","Bad Loan",""))</f>
        <v>Good Loan</v>
      </c>
      <c r="M35329" s="1">
        <v>44363</v>
      </c>
      <c r="N35329">
        <v>1250595</v>
      </c>
      <c r="O35329" t="s">
        <v>20950</v>
      </c>
      <c r="P35329" t="s">
        <v>871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05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t="str">
        <f>IF(OR(Table1[[#This Row],[loan_status]] = "Fully Paid",Table1[[#This Row],[loan_status]] = "Current"),"Good Loan",IF(Table1[[#This Row],[loan_status]] = "Charged Off","Bad Loan",""))</f>
        <v>Good Loan</v>
      </c>
      <c r="M35330" s="1">
        <v>44363</v>
      </c>
      <c r="N35330">
        <v>1007624</v>
      </c>
      <c r="O35330" t="s">
        <v>20950</v>
      </c>
      <c r="P35330" t="s">
        <v>1142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06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t="str">
        <f>IF(OR(Table1[[#This Row],[loan_status]] = "Fully Paid",Table1[[#This Row],[loan_status]] = "Current"),"Good Loan",IF(Table1[[#This Row],[loan_status]] = "Charged Off","Bad Loan",""))</f>
        <v>Good Loan</v>
      </c>
      <c r="M35331" s="1">
        <v>44363</v>
      </c>
      <c r="N35331">
        <v>1032474</v>
      </c>
      <c r="O35331" t="s">
        <v>20950</v>
      </c>
      <c r="P35331" t="s">
        <v>613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0</v>
      </c>
      <c r="E35332" t="s">
        <v>26607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t="str">
        <f>IF(OR(Table1[[#This Row],[loan_status]] = "Fully Paid",Table1[[#This Row],[loan_status]] = "Current"),"Good Loan",IF(Table1[[#This Row],[loan_status]] = "Charged Off","Bad Loan",""))</f>
        <v>Good Loan</v>
      </c>
      <c r="M35332" s="1">
        <v>44363</v>
      </c>
      <c r="N35332">
        <v>1212928</v>
      </c>
      <c r="O35332" t="s">
        <v>20950</v>
      </c>
      <c r="P35332" t="s">
        <v>618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6</v>
      </c>
      <c r="C35333" t="s">
        <v>25</v>
      </c>
      <c r="D35333" t="s">
        <v>57</v>
      </c>
      <c r="E35333" t="s">
        <v>26608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t="str">
        <f>IF(OR(Table1[[#This Row],[loan_status]] = "Fully Paid",Table1[[#This Row],[loan_status]] = "Current"),"Good Loan",IF(Table1[[#This Row],[loan_status]] = "Charged Off","Bad Loan",""))</f>
        <v>Good Loan</v>
      </c>
      <c r="M35333" s="1">
        <v>44363</v>
      </c>
      <c r="N35333">
        <v>969696</v>
      </c>
      <c r="O35333" t="s">
        <v>20950</v>
      </c>
      <c r="P35333" t="s">
        <v>903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6</v>
      </c>
      <c r="E35334" t="s">
        <v>26609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t="str">
        <f>IF(OR(Table1[[#This Row],[loan_status]] = "Fully Paid",Table1[[#This Row],[loan_status]] = "Current"),"Good Loan",IF(Table1[[#This Row],[loan_status]] = "Charged Off","Bad Loan",""))</f>
        <v>Good Loan</v>
      </c>
      <c r="M35334" s="1">
        <v>44363</v>
      </c>
      <c r="N35334">
        <v>1098410</v>
      </c>
      <c r="O35334" t="s">
        <v>20950</v>
      </c>
      <c r="P35334" t="s">
        <v>140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09</v>
      </c>
      <c r="E35335" t="s">
        <v>26610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t="str">
        <f>IF(OR(Table1[[#This Row],[loan_status]] = "Fully Paid",Table1[[#This Row],[loan_status]] = "Current"),"Good Loan",IF(Table1[[#This Row],[loan_status]] = "Charged Off","Bad Loan",""))</f>
        <v>Good Loan</v>
      </c>
      <c r="M35335" s="1">
        <v>44363</v>
      </c>
      <c r="N35335">
        <v>1036700</v>
      </c>
      <c r="O35335" t="s">
        <v>20950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1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t="str">
        <f>IF(OR(Table1[[#This Row],[loan_status]] = "Fully Paid",Table1[[#This Row],[loan_status]] = "Current"),"Good Loan",IF(Table1[[#This Row],[loan_status]] = "Charged Off","Bad Loan",""))</f>
        <v>Good Loan</v>
      </c>
      <c r="M35336" s="1">
        <v>44363</v>
      </c>
      <c r="N35336">
        <v>1106736</v>
      </c>
      <c r="O35336" t="s">
        <v>20950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t="str">
        <f>IF(OR(Table1[[#This Row],[loan_status]] = "Fully Paid",Table1[[#This Row],[loan_status]] = "Current"),"Good Loan",IF(Table1[[#This Row],[loan_status]] = "Charged Off","Bad Loan",""))</f>
        <v>Good Loan</v>
      </c>
      <c r="M35337" s="1">
        <v>44363</v>
      </c>
      <c r="N35337">
        <v>959692</v>
      </c>
      <c r="O35337" t="s">
        <v>20950</v>
      </c>
      <c r="P35337" t="s">
        <v>160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2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t="str">
        <f>IF(OR(Table1[[#This Row],[loan_status]] = "Fully Paid",Table1[[#This Row],[loan_status]] = "Current"),"Good Loan",IF(Table1[[#This Row],[loan_status]] = "Charged Off","Bad Loan",""))</f>
        <v>Good Loan</v>
      </c>
      <c r="M35338" s="1">
        <v>44363</v>
      </c>
      <c r="N35338">
        <v>1064934</v>
      </c>
      <c r="O35338" t="s">
        <v>20950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3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t="str">
        <f>IF(OR(Table1[[#This Row],[loan_status]] = "Fully Paid",Table1[[#This Row],[loan_status]] = "Current"),"Good Loan",IF(Table1[[#This Row],[loan_status]] = "Charged Off","Bad Loan",""))</f>
        <v>Good Loan</v>
      </c>
      <c r="M35339" s="1">
        <v>44363</v>
      </c>
      <c r="N35339">
        <v>972070</v>
      </c>
      <c r="O35339" t="s">
        <v>20950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6</v>
      </c>
      <c r="E35340" t="s">
        <v>26614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t="str">
        <f>IF(OR(Table1[[#This Row],[loan_status]] = "Fully Paid",Table1[[#This Row],[loan_status]] = "Current"),"Good Loan",IF(Table1[[#This Row],[loan_status]] = "Charged Off","Bad Loan",""))</f>
        <v>Good Loan</v>
      </c>
      <c r="M35340" s="1">
        <v>44363</v>
      </c>
      <c r="N35340">
        <v>948846</v>
      </c>
      <c r="O35340" t="s">
        <v>20950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6</v>
      </c>
      <c r="E35341" t="s">
        <v>26615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t="str">
        <f>IF(OR(Table1[[#This Row],[loan_status]] = "Fully Paid",Table1[[#This Row],[loan_status]] = "Current"),"Good Loan",IF(Table1[[#This Row],[loan_status]] = "Charged Off","Bad Loan",""))</f>
        <v>Good Loan</v>
      </c>
      <c r="M35341" s="1">
        <v>44332</v>
      </c>
      <c r="N35341">
        <v>1251375</v>
      </c>
      <c r="O35341" t="s">
        <v>20950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6</v>
      </c>
      <c r="E35342" t="s">
        <v>26616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t="str">
        <f>IF(OR(Table1[[#This Row],[loan_status]] = "Fully Paid",Table1[[#This Row],[loan_status]] = "Current"),"Good Loan",IF(Table1[[#This Row],[loan_status]] = "Charged Off","Bad Loan",""))</f>
        <v>Good Loan</v>
      </c>
      <c r="M35342" s="1">
        <v>44363</v>
      </c>
      <c r="N35342">
        <v>1192168</v>
      </c>
      <c r="O35342" t="s">
        <v>20950</v>
      </c>
      <c r="P35342" t="s">
        <v>140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t="str">
        <f>IF(OR(Table1[[#This Row],[loan_status]] = "Fully Paid",Table1[[#This Row],[loan_status]] = "Current"),"Good Loan",IF(Table1[[#This Row],[loan_status]] = "Charged Off","Bad Loan",""))</f>
        <v>Good Loan</v>
      </c>
      <c r="M35343" s="1">
        <v>44363</v>
      </c>
      <c r="N35343">
        <v>1012908</v>
      </c>
      <c r="O35343" t="s">
        <v>20950</v>
      </c>
      <c r="P35343" t="s">
        <v>140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t="str">
        <f>IF(OR(Table1[[#This Row],[loan_status]] = "Fully Paid",Table1[[#This Row],[loan_status]] = "Current"),"Good Loan",IF(Table1[[#This Row],[loan_status]] = "Charged Off","Bad Loan",""))</f>
        <v>Good Loan</v>
      </c>
      <c r="M35344" s="1">
        <v>44363</v>
      </c>
      <c r="N35344">
        <v>981469</v>
      </c>
      <c r="O35344" t="s">
        <v>20950</v>
      </c>
      <c r="P35344" t="s">
        <v>374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17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t="str">
        <f>IF(OR(Table1[[#This Row],[loan_status]] = "Fully Paid",Table1[[#This Row],[loan_status]] = "Current"),"Good Loan",IF(Table1[[#This Row],[loan_status]] = "Charged Off","Bad Loan",""))</f>
        <v>Good Loan</v>
      </c>
      <c r="M35345" s="1">
        <v>44363</v>
      </c>
      <c r="N35345">
        <v>1064485</v>
      </c>
      <c r="O35345" t="s">
        <v>20950</v>
      </c>
      <c r="P35345" t="s">
        <v>140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18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t="str">
        <f>IF(OR(Table1[[#This Row],[loan_status]] = "Fully Paid",Table1[[#This Row],[loan_status]] = "Current"),"Good Loan",IF(Table1[[#This Row],[loan_status]] = "Charged Off","Bad Loan",""))</f>
        <v>Good Loan</v>
      </c>
      <c r="M35346" s="1">
        <v>44363</v>
      </c>
      <c r="N35346">
        <v>1191970</v>
      </c>
      <c r="O35346" t="s">
        <v>20950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t="str">
        <f>IF(OR(Table1[[#This Row],[loan_status]] = "Fully Paid",Table1[[#This Row],[loan_status]] = "Current"),"Good Loan",IF(Table1[[#This Row],[loan_status]] = "Charged Off","Bad Loan",""))</f>
        <v>Good Loan</v>
      </c>
      <c r="M35347" s="1">
        <v>44363</v>
      </c>
      <c r="N35347">
        <v>1054612</v>
      </c>
      <c r="O35347" t="s">
        <v>20950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19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t="str">
        <f>IF(OR(Table1[[#This Row],[loan_status]] = "Fully Paid",Table1[[#This Row],[loan_status]] = "Current"),"Good Loan",IF(Table1[[#This Row],[loan_status]] = "Charged Off","Bad Loan",""))</f>
        <v>Good Loan</v>
      </c>
      <c r="M35348" s="1">
        <v>44363</v>
      </c>
      <c r="N35348">
        <v>1262315</v>
      </c>
      <c r="O35348" t="s">
        <v>20950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2</v>
      </c>
      <c r="E35349" t="s">
        <v>26620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t="str">
        <f>IF(OR(Table1[[#This Row],[loan_status]] = "Fully Paid",Table1[[#This Row],[loan_status]] = "Current"),"Good Loan",IF(Table1[[#This Row],[loan_status]] = "Charged Off","Bad Loan",""))</f>
        <v>Good Loan</v>
      </c>
      <c r="M35349" s="1">
        <v>44363</v>
      </c>
      <c r="N35349">
        <v>1229633</v>
      </c>
      <c r="O35349" t="s">
        <v>20950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1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t="str">
        <f>IF(OR(Table1[[#This Row],[loan_status]] = "Fully Paid",Table1[[#This Row],[loan_status]] = "Current"),"Good Loan",IF(Table1[[#This Row],[loan_status]] = "Charged Off","Bad Loan",""))</f>
        <v>Good Loan</v>
      </c>
      <c r="M35350" s="1">
        <v>44363</v>
      </c>
      <c r="N35350">
        <v>1091463</v>
      </c>
      <c r="O35350" t="s">
        <v>20950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2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t="str">
        <f>IF(OR(Table1[[#This Row],[loan_status]] = "Fully Paid",Table1[[#This Row],[loan_status]] = "Current"),"Good Loan",IF(Table1[[#This Row],[loan_status]] = "Charged Off","Bad Loan",""))</f>
        <v>Good Loan</v>
      </c>
      <c r="M35351" s="1">
        <v>44363</v>
      </c>
      <c r="N35351">
        <v>1233131</v>
      </c>
      <c r="O35351" t="s">
        <v>20950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t="str">
        <f>IF(OR(Table1[[#This Row],[loan_status]] = "Fully Paid",Table1[[#This Row],[loan_status]] = "Current"),"Good Loan",IF(Table1[[#This Row],[loan_status]] = "Charged Off","Bad Loan",""))</f>
        <v>Good Loan</v>
      </c>
      <c r="M35352" s="1">
        <v>44363</v>
      </c>
      <c r="N35352">
        <v>1229160</v>
      </c>
      <c r="O35352" t="s">
        <v>20950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3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t="str">
        <f>IF(OR(Table1[[#This Row],[loan_status]] = "Fully Paid",Table1[[#This Row],[loan_status]] = "Current"),"Good Loan",IF(Table1[[#This Row],[loan_status]] = "Charged Off","Bad Loan",""))</f>
        <v>Good Loan</v>
      </c>
      <c r="M35353" s="1">
        <v>44363</v>
      </c>
      <c r="N35353">
        <v>1235076</v>
      </c>
      <c r="O35353" t="s">
        <v>20950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4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t="str">
        <f>IF(OR(Table1[[#This Row],[loan_status]] = "Fully Paid",Table1[[#This Row],[loan_status]] = "Current"),"Good Loan",IF(Table1[[#This Row],[loan_status]] = "Charged Off","Bad Loan",""))</f>
        <v>Good Loan</v>
      </c>
      <c r="M35354" s="1">
        <v>44363</v>
      </c>
      <c r="N35354">
        <v>1105821</v>
      </c>
      <c r="O35354" t="s">
        <v>20950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89</v>
      </c>
      <c r="C35355" t="s">
        <v>25</v>
      </c>
      <c r="D35355" t="s">
        <v>120</v>
      </c>
      <c r="E35355" t="s">
        <v>26625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t="str">
        <f>IF(OR(Table1[[#This Row],[loan_status]] = "Fully Paid",Table1[[#This Row],[loan_status]] = "Current"),"Good Loan",IF(Table1[[#This Row],[loan_status]] = "Charged Off","Bad Loan",""))</f>
        <v>Good Loan</v>
      </c>
      <c r="M35355" s="1">
        <v>44363</v>
      </c>
      <c r="N35355">
        <v>1264430</v>
      </c>
      <c r="O35355" t="s">
        <v>20950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t="str">
        <f>IF(OR(Table1[[#This Row],[loan_status]] = "Fully Paid",Table1[[#This Row],[loan_status]] = "Current"),"Good Loan",IF(Table1[[#This Row],[loan_status]] = "Charged Off","Bad Loan",""))</f>
        <v>Good Loan</v>
      </c>
      <c r="M35356" s="1">
        <v>44363</v>
      </c>
      <c r="N35356">
        <v>1090906</v>
      </c>
      <c r="O35356" t="s">
        <v>20950</v>
      </c>
      <c r="P35356" t="s">
        <v>903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t="str">
        <f>IF(OR(Table1[[#This Row],[loan_status]] = "Fully Paid",Table1[[#This Row],[loan_status]] = "Current"),"Good Loan",IF(Table1[[#This Row],[loan_status]] = "Charged Off","Bad Loan",""))</f>
        <v>Good Loan</v>
      </c>
      <c r="M35357" s="1">
        <v>44363</v>
      </c>
      <c r="N35357">
        <v>1076639</v>
      </c>
      <c r="O35357" t="s">
        <v>20950</v>
      </c>
      <c r="P35357" t="s">
        <v>140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4</v>
      </c>
      <c r="C35358" t="s">
        <v>25</v>
      </c>
      <c r="D35358" t="s">
        <v>52</v>
      </c>
      <c r="E35358" t="s">
        <v>26626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t="str">
        <f>IF(OR(Table1[[#This Row],[loan_status]] = "Fully Paid",Table1[[#This Row],[loan_status]] = "Current"),"Good Loan",IF(Table1[[#This Row],[loan_status]] = "Charged Off","Bad Loan",""))</f>
        <v>Good Loan</v>
      </c>
      <c r="M35358" s="1">
        <v>44363</v>
      </c>
      <c r="N35358">
        <v>1203339</v>
      </c>
      <c r="O35358" t="s">
        <v>20950</v>
      </c>
      <c r="P35358" t="s">
        <v>111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t="str">
        <f>IF(OR(Table1[[#This Row],[loan_status]] = "Fully Paid",Table1[[#This Row],[loan_status]] = "Current"),"Good Loan",IF(Table1[[#This Row],[loan_status]] = "Charged Off","Bad Loan",""))</f>
        <v>Good Loan</v>
      </c>
      <c r="M35359" s="1">
        <v>44363</v>
      </c>
      <c r="N35359">
        <v>1233840</v>
      </c>
      <c r="O35359" t="s">
        <v>20950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27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t="str">
        <f>IF(OR(Table1[[#This Row],[loan_status]] = "Fully Paid",Table1[[#This Row],[loan_status]] = "Current"),"Good Loan",IF(Table1[[#This Row],[loan_status]] = "Charged Off","Bad Loan",""))</f>
        <v>Good Loan</v>
      </c>
      <c r="M35360" s="1">
        <v>44363</v>
      </c>
      <c r="N35360">
        <v>1109729</v>
      </c>
      <c r="O35360" t="s">
        <v>20950</v>
      </c>
      <c r="P35360" t="s">
        <v>140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t="str">
        <f>IF(OR(Table1[[#This Row],[loan_status]] = "Fully Paid",Table1[[#This Row],[loan_status]] = "Current"),"Good Loan",IF(Table1[[#This Row],[loan_status]] = "Charged Off","Bad Loan",""))</f>
        <v>Good Loan</v>
      </c>
      <c r="M35361" s="1">
        <v>44363</v>
      </c>
      <c r="N35361">
        <v>1216871</v>
      </c>
      <c r="O35361" t="s">
        <v>20950</v>
      </c>
      <c r="P35361" t="s">
        <v>903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0</v>
      </c>
      <c r="E35362" t="s">
        <v>26628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t="str">
        <f>IF(OR(Table1[[#This Row],[loan_status]] = "Fully Paid",Table1[[#This Row],[loan_status]] = "Current"),"Good Loan",IF(Table1[[#This Row],[loan_status]] = "Charged Off","Bad Loan",""))</f>
        <v>Good Loan</v>
      </c>
      <c r="M35362" s="1">
        <v>44363</v>
      </c>
      <c r="N35362">
        <v>1239475</v>
      </c>
      <c r="O35362" t="s">
        <v>20950</v>
      </c>
      <c r="P35362" t="s">
        <v>892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0</v>
      </c>
      <c r="C35363" t="s">
        <v>25</v>
      </c>
      <c r="D35363" t="s">
        <v>52</v>
      </c>
      <c r="E35363" t="s">
        <v>26629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t="str">
        <f>IF(OR(Table1[[#This Row],[loan_status]] = "Fully Paid",Table1[[#This Row],[loan_status]] = "Current"),"Good Loan",IF(Table1[[#This Row],[loan_status]] = "Charged Off","Bad Loan",""))</f>
        <v>Good Loan</v>
      </c>
      <c r="M35363" s="1">
        <v>44363</v>
      </c>
      <c r="N35363">
        <v>1194335</v>
      </c>
      <c r="O35363" t="s">
        <v>20950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7</v>
      </c>
      <c r="C35364" t="s">
        <v>25</v>
      </c>
      <c r="D35364" t="s">
        <v>120</v>
      </c>
      <c r="E35364" t="s">
        <v>26630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t="str">
        <f>IF(OR(Table1[[#This Row],[loan_status]] = "Fully Paid",Table1[[#This Row],[loan_status]] = "Current"),"Good Loan",IF(Table1[[#This Row],[loan_status]] = "Charged Off","Bad Loan",""))</f>
        <v>Good Loan</v>
      </c>
      <c r="M35364" s="1">
        <v>44363</v>
      </c>
      <c r="N35364">
        <v>1022256</v>
      </c>
      <c r="O35364" t="s">
        <v>20950</v>
      </c>
      <c r="P35364" t="s">
        <v>613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19</v>
      </c>
      <c r="C35365" t="s">
        <v>25</v>
      </c>
      <c r="D35365" t="s">
        <v>57</v>
      </c>
      <c r="E35365" t="s">
        <v>26631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t="str">
        <f>IF(OR(Table1[[#This Row],[loan_status]] = "Fully Paid",Table1[[#This Row],[loan_status]] = "Current"),"Good Loan",IF(Table1[[#This Row],[loan_status]] = "Charged Off","Bad Loan",""))</f>
        <v>Good Loan</v>
      </c>
      <c r="M35365" s="1">
        <v>44363</v>
      </c>
      <c r="N35365">
        <v>1055287</v>
      </c>
      <c r="O35365" t="s">
        <v>20950</v>
      </c>
      <c r="P35365" t="s">
        <v>1240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0</v>
      </c>
      <c r="C35366" t="s">
        <v>25</v>
      </c>
      <c r="D35366" t="s">
        <v>57</v>
      </c>
      <c r="E35366" t="s">
        <v>26632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t="str">
        <f>IF(OR(Table1[[#This Row],[loan_status]] = "Fully Paid",Table1[[#This Row],[loan_status]] = "Current"),"Good Loan",IF(Table1[[#This Row],[loan_status]] = "Charged Off","Bad Loan",""))</f>
        <v>Good Loan</v>
      </c>
      <c r="M35366" s="1">
        <v>44363</v>
      </c>
      <c r="N35366">
        <v>1066170</v>
      </c>
      <c r="O35366" t="s">
        <v>20950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0</v>
      </c>
      <c r="C35367" t="s">
        <v>25</v>
      </c>
      <c r="D35367" t="s">
        <v>109</v>
      </c>
      <c r="E35367" t="s">
        <v>26633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t="str">
        <f>IF(OR(Table1[[#This Row],[loan_status]] = "Fully Paid",Table1[[#This Row],[loan_status]] = "Current"),"Good Loan",IF(Table1[[#This Row],[loan_status]] = "Charged Off","Bad Loan",""))</f>
        <v>Good Loan</v>
      </c>
      <c r="M35367" s="1">
        <v>44363</v>
      </c>
      <c r="N35367">
        <v>1069939</v>
      </c>
      <c r="O35367" t="s">
        <v>20950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4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t="str">
        <f>IF(OR(Table1[[#This Row],[loan_status]] = "Fully Paid",Table1[[#This Row],[loan_status]] = "Current"),"Good Loan",IF(Table1[[#This Row],[loan_status]] = "Charged Off","Bad Loan",""))</f>
        <v>Good Loan</v>
      </c>
      <c r="M35368" s="1">
        <v>44363</v>
      </c>
      <c r="N35368">
        <v>1223452</v>
      </c>
      <c r="O35368" t="s">
        <v>20950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35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t="str">
        <f>IF(OR(Table1[[#This Row],[loan_status]] = "Fully Paid",Table1[[#This Row],[loan_status]] = "Current"),"Good Loan",IF(Table1[[#This Row],[loan_status]] = "Charged Off","Bad Loan",""))</f>
        <v>Good Loan</v>
      </c>
      <c r="M35369" s="1">
        <v>44363</v>
      </c>
      <c r="N35369">
        <v>1083035</v>
      </c>
      <c r="O35369" t="s">
        <v>20950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t="str">
        <f>IF(OR(Table1[[#This Row],[loan_status]] = "Fully Paid",Table1[[#This Row],[loan_status]] = "Current"),"Good Loan",IF(Table1[[#This Row],[loan_status]] = "Charged Off","Bad Loan",""))</f>
        <v>Good Loan</v>
      </c>
      <c r="M35370" s="1">
        <v>44363</v>
      </c>
      <c r="N35370">
        <v>1242686</v>
      </c>
      <c r="O35370" t="s">
        <v>20950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2</v>
      </c>
      <c r="C35371" t="s">
        <v>25</v>
      </c>
      <c r="D35371" t="s">
        <v>57</v>
      </c>
      <c r="E35371" t="s">
        <v>26636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t="str">
        <f>IF(OR(Table1[[#This Row],[loan_status]] = "Fully Paid",Table1[[#This Row],[loan_status]] = "Current"),"Good Loan",IF(Table1[[#This Row],[loan_status]] = "Charged Off","Bad Loan",""))</f>
        <v>Good Loan</v>
      </c>
      <c r="M35371" s="1">
        <v>44363</v>
      </c>
      <c r="N35371">
        <v>1040389</v>
      </c>
      <c r="O35371" t="s">
        <v>20950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t="str">
        <f>IF(OR(Table1[[#This Row],[loan_status]] = "Fully Paid",Table1[[#This Row],[loan_status]] = "Current"),"Good Loan",IF(Table1[[#This Row],[loan_status]] = "Charged Off","Bad Loan",""))</f>
        <v>Good Loan</v>
      </c>
      <c r="M35372" s="1">
        <v>44363</v>
      </c>
      <c r="N35372">
        <v>1029283</v>
      </c>
      <c r="O35372" t="s">
        <v>20950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37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t="str">
        <f>IF(OR(Table1[[#This Row],[loan_status]] = "Fully Paid",Table1[[#This Row],[loan_status]] = "Current"),"Good Loan",IF(Table1[[#This Row],[loan_status]] = "Charged Off","Bad Loan",""))</f>
        <v>Good Loan</v>
      </c>
      <c r="M35373" s="1">
        <v>44363</v>
      </c>
      <c r="N35373">
        <v>1038914</v>
      </c>
      <c r="O35373" t="s">
        <v>20950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38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t="str">
        <f>IF(OR(Table1[[#This Row],[loan_status]] = "Fully Paid",Table1[[#This Row],[loan_status]] = "Current"),"Good Loan",IF(Table1[[#This Row],[loan_status]] = "Charged Off","Bad Loan",""))</f>
        <v>Good Loan</v>
      </c>
      <c r="M35374" s="1">
        <v>44363</v>
      </c>
      <c r="N35374">
        <v>1040246</v>
      </c>
      <c r="O35374" t="s">
        <v>20950</v>
      </c>
      <c r="P35374" t="s">
        <v>111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39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t="str">
        <f>IF(OR(Table1[[#This Row],[loan_status]] = "Fully Paid",Table1[[#This Row],[loan_status]] = "Current"),"Good Loan",IF(Table1[[#This Row],[loan_status]] = "Charged Off","Bad Loan",""))</f>
        <v>Good Loan</v>
      </c>
      <c r="M35375" s="1">
        <v>44363</v>
      </c>
      <c r="N35375">
        <v>975225</v>
      </c>
      <c r="O35375" t="s">
        <v>20950</v>
      </c>
      <c r="P35375" t="s">
        <v>374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0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t="str">
        <f>IF(OR(Table1[[#This Row],[loan_status]] = "Fully Paid",Table1[[#This Row],[loan_status]] = "Current"),"Good Loan",IF(Table1[[#This Row],[loan_status]] = "Charged Off","Bad Loan",""))</f>
        <v>Good Loan</v>
      </c>
      <c r="M35376" s="1">
        <v>44363</v>
      </c>
      <c r="N35376">
        <v>1035522</v>
      </c>
      <c r="O35376" t="s">
        <v>20950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2</v>
      </c>
      <c r="C35377" t="s">
        <v>25</v>
      </c>
      <c r="D35377" t="s">
        <v>120</v>
      </c>
      <c r="E35377" t="s">
        <v>26641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t="str">
        <f>IF(OR(Table1[[#This Row],[loan_status]] = "Fully Paid",Table1[[#This Row],[loan_status]] = "Current"),"Good Loan",IF(Table1[[#This Row],[loan_status]] = "Charged Off","Bad Loan",""))</f>
        <v>Good Loan</v>
      </c>
      <c r="M35377" s="1">
        <v>44363</v>
      </c>
      <c r="N35377">
        <v>945415</v>
      </c>
      <c r="O35377" t="s">
        <v>20950</v>
      </c>
      <c r="P35377" t="s">
        <v>903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2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t="str">
        <f>IF(OR(Table1[[#This Row],[loan_status]] = "Fully Paid",Table1[[#This Row],[loan_status]] = "Current"),"Good Loan",IF(Table1[[#This Row],[loan_status]] = "Charged Off","Bad Loan",""))</f>
        <v>Good Loan</v>
      </c>
      <c r="M35378" s="1">
        <v>44363</v>
      </c>
      <c r="N35378">
        <v>1053861</v>
      </c>
      <c r="O35378" t="s">
        <v>20950</v>
      </c>
      <c r="P35378" t="s">
        <v>892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09</v>
      </c>
      <c r="E35379" t="s">
        <v>26643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t="str">
        <f>IF(OR(Table1[[#This Row],[loan_status]] = "Fully Paid",Table1[[#This Row],[loan_status]] = "Current"),"Good Loan",IF(Table1[[#This Row],[loan_status]] = "Charged Off","Bad Loan",""))</f>
        <v>Good Loan</v>
      </c>
      <c r="M35379" s="1">
        <v>44363</v>
      </c>
      <c r="N35379">
        <v>1068974</v>
      </c>
      <c r="O35379" t="s">
        <v>20950</v>
      </c>
      <c r="P35379" t="s">
        <v>618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7</v>
      </c>
      <c r="C35380" t="s">
        <v>25</v>
      </c>
      <c r="D35380" t="s">
        <v>82</v>
      </c>
      <c r="E35380" t="s">
        <v>26644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t="str">
        <f>IF(OR(Table1[[#This Row],[loan_status]] = "Fully Paid",Table1[[#This Row],[loan_status]] = "Current"),"Good Loan",IF(Table1[[#This Row],[loan_status]] = "Charged Off","Bad Loan",""))</f>
        <v>Good Loan</v>
      </c>
      <c r="M35380" s="1">
        <v>44363</v>
      </c>
      <c r="N35380">
        <v>1189185</v>
      </c>
      <c r="O35380" t="s">
        <v>20950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t="str">
        <f>IF(OR(Table1[[#This Row],[loan_status]] = "Fully Paid",Table1[[#This Row],[loan_status]] = "Current"),"Good Loan",IF(Table1[[#This Row],[loan_status]] = "Charged Off","Bad Loan",""))</f>
        <v>Good Loan</v>
      </c>
      <c r="M35381" s="1">
        <v>44363</v>
      </c>
      <c r="N35381">
        <v>1039308</v>
      </c>
      <c r="O35381" t="s">
        <v>20950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7</v>
      </c>
      <c r="C35382" t="s">
        <v>25</v>
      </c>
      <c r="D35382" t="s">
        <v>77</v>
      </c>
      <c r="E35382" t="s">
        <v>26645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t="str">
        <f>IF(OR(Table1[[#This Row],[loan_status]] = "Fully Paid",Table1[[#This Row],[loan_status]] = "Current"),"Good Loan",IF(Table1[[#This Row],[loan_status]] = "Charged Off","Bad Loan",""))</f>
        <v>Good Loan</v>
      </c>
      <c r="M35382" s="1">
        <v>44363</v>
      </c>
      <c r="N35382">
        <v>1077716</v>
      </c>
      <c r="O35382" t="s">
        <v>20950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2</v>
      </c>
      <c r="C35383" t="s">
        <v>25</v>
      </c>
      <c r="D35383" t="s">
        <v>92</v>
      </c>
      <c r="E35383" t="s">
        <v>26646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t="str">
        <f>IF(OR(Table1[[#This Row],[loan_status]] = "Fully Paid",Table1[[#This Row],[loan_status]] = "Current"),"Good Loan",IF(Table1[[#This Row],[loan_status]] = "Charged Off","Bad Loan",""))</f>
        <v>Good Loan</v>
      </c>
      <c r="M35383" s="1">
        <v>44363</v>
      </c>
      <c r="N35383">
        <v>1201533</v>
      </c>
      <c r="O35383" t="s">
        <v>20950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t="str">
        <f>IF(OR(Table1[[#This Row],[loan_status]] = "Fully Paid",Table1[[#This Row],[loan_status]] = "Current"),"Good Loan",IF(Table1[[#This Row],[loan_status]] = "Charged Off","Bad Loan",""))</f>
        <v>Good Loan</v>
      </c>
      <c r="M35384" s="1">
        <v>44363</v>
      </c>
      <c r="N35384">
        <v>1187971</v>
      </c>
      <c r="O35384" t="s">
        <v>20950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6</v>
      </c>
      <c r="E35385" t="s">
        <v>26647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t="str">
        <f>IF(OR(Table1[[#This Row],[loan_status]] = "Fully Paid",Table1[[#This Row],[loan_status]] = "Current"),"Good Loan",IF(Table1[[#This Row],[loan_status]] = "Charged Off","Bad Loan",""))</f>
        <v>Good Loan</v>
      </c>
      <c r="M35385" s="1">
        <v>44363</v>
      </c>
      <c r="N35385">
        <v>1100193</v>
      </c>
      <c r="O35385" t="s">
        <v>20950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48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t="str">
        <f>IF(OR(Table1[[#This Row],[loan_status]] = "Fully Paid",Table1[[#This Row],[loan_status]] = "Current"),"Good Loan",IF(Table1[[#This Row],[loan_status]] = "Charged Off","Bad Loan",""))</f>
        <v>Good Loan</v>
      </c>
      <c r="M35386" s="1">
        <v>44363</v>
      </c>
      <c r="N35386">
        <v>1286072</v>
      </c>
      <c r="O35386" t="s">
        <v>20950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49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t="str">
        <f>IF(OR(Table1[[#This Row],[loan_status]] = "Fully Paid",Table1[[#This Row],[loan_status]] = "Current"),"Good Loan",IF(Table1[[#This Row],[loan_status]] = "Charged Off","Bad Loan",""))</f>
        <v>Good Loan</v>
      </c>
      <c r="M35387" s="1">
        <v>44363</v>
      </c>
      <c r="N35387">
        <v>1103059</v>
      </c>
      <c r="O35387" t="s">
        <v>20950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8</v>
      </c>
      <c r="C35388" t="s">
        <v>25</v>
      </c>
      <c r="D35388" t="s">
        <v>77</v>
      </c>
      <c r="E35388" t="s">
        <v>26650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t="str">
        <f>IF(OR(Table1[[#This Row],[loan_status]] = "Fully Paid",Table1[[#This Row],[loan_status]] = "Current"),"Good Loan",IF(Table1[[#This Row],[loan_status]] = "Charged Off","Bad Loan",""))</f>
        <v>Good Loan</v>
      </c>
      <c r="M35388" s="1">
        <v>44363</v>
      </c>
      <c r="N35388">
        <v>1195729</v>
      </c>
      <c r="O35388" t="s">
        <v>20950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t="str">
        <f>IF(OR(Table1[[#This Row],[loan_status]] = "Fully Paid",Table1[[#This Row],[loan_status]] = "Current"),"Good Loan",IF(Table1[[#This Row],[loan_status]] = "Charged Off","Bad Loan",""))</f>
        <v>Good Loan</v>
      </c>
      <c r="M35389" s="1">
        <v>44363</v>
      </c>
      <c r="N35389">
        <v>1047858</v>
      </c>
      <c r="O35389" t="s">
        <v>20950</v>
      </c>
      <c r="P35389" t="s">
        <v>160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t="str">
        <f>IF(OR(Table1[[#This Row],[loan_status]] = "Fully Paid",Table1[[#This Row],[loan_status]] = "Current"),"Good Loan",IF(Table1[[#This Row],[loan_status]] = "Charged Off","Bad Loan",""))</f>
        <v>Good Loan</v>
      </c>
      <c r="M35390" s="1">
        <v>44363</v>
      </c>
      <c r="N35390">
        <v>1097771</v>
      </c>
      <c r="O35390" t="s">
        <v>20950</v>
      </c>
      <c r="P35390" t="s">
        <v>160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t="str">
        <f>IF(OR(Table1[[#This Row],[loan_status]] = "Fully Paid",Table1[[#This Row],[loan_status]] = "Current"),"Good Loan",IF(Table1[[#This Row],[loan_status]] = "Charged Off","Bad Loan",""))</f>
        <v>Good Loan</v>
      </c>
      <c r="M35391" s="1">
        <v>44363</v>
      </c>
      <c r="N35391">
        <v>1099287</v>
      </c>
      <c r="O35391" t="s">
        <v>20950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1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t="str">
        <f>IF(OR(Table1[[#This Row],[loan_status]] = "Fully Paid",Table1[[#This Row],[loan_status]] = "Current"),"Good Loan",IF(Table1[[#This Row],[loan_status]] = "Charged Off","Bad Loan",""))</f>
        <v>Good Loan</v>
      </c>
      <c r="M35392" s="1">
        <v>44363</v>
      </c>
      <c r="N35392">
        <v>1062458</v>
      </c>
      <c r="O35392" t="s">
        <v>20950</v>
      </c>
      <c r="P35392" t="s">
        <v>160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7</v>
      </c>
      <c r="C35393" t="s">
        <v>25</v>
      </c>
      <c r="D35393" t="s">
        <v>52</v>
      </c>
      <c r="E35393" t="s">
        <v>26652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t="str">
        <f>IF(OR(Table1[[#This Row],[loan_status]] = "Fully Paid",Table1[[#This Row],[loan_status]] = "Current"),"Good Loan",IF(Table1[[#This Row],[loan_status]] = "Charged Off","Bad Loan",""))</f>
        <v>Good Loan</v>
      </c>
      <c r="M35393" s="1">
        <v>44363</v>
      </c>
      <c r="N35393">
        <v>1202835</v>
      </c>
      <c r="O35393" t="s">
        <v>20950</v>
      </c>
      <c r="P35393" t="s">
        <v>903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5</v>
      </c>
      <c r="C35394" t="s">
        <v>25</v>
      </c>
      <c r="D35394" t="s">
        <v>77</v>
      </c>
      <c r="E35394" t="s">
        <v>26653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t="str">
        <f>IF(OR(Table1[[#This Row],[loan_status]] = "Fully Paid",Table1[[#This Row],[loan_status]] = "Current"),"Good Loan",IF(Table1[[#This Row],[loan_status]] = "Charged Off","Bad Loan",""))</f>
        <v>Good Loan</v>
      </c>
      <c r="M35394" s="1">
        <v>44363</v>
      </c>
      <c r="N35394">
        <v>1272984</v>
      </c>
      <c r="O35394" t="s">
        <v>20950</v>
      </c>
      <c r="P35394" t="s">
        <v>903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t="str">
        <f>IF(OR(Table1[[#This Row],[loan_status]] = "Fully Paid",Table1[[#This Row],[loan_status]] = "Current"),"Good Loan",IF(Table1[[#This Row],[loan_status]] = "Charged Off","Bad Loan",""))</f>
        <v>Good Loan</v>
      </c>
      <c r="M35395" s="1">
        <v>44363</v>
      </c>
      <c r="N35395">
        <v>1224708</v>
      </c>
      <c r="O35395" t="s">
        <v>20950</v>
      </c>
      <c r="P35395" t="s">
        <v>1142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2</v>
      </c>
      <c r="C35396" t="s">
        <v>25</v>
      </c>
      <c r="D35396" t="s">
        <v>92</v>
      </c>
      <c r="E35396" t="s">
        <v>26654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t="str">
        <f>IF(OR(Table1[[#This Row],[loan_status]] = "Fully Paid",Table1[[#This Row],[loan_status]] = "Current"),"Good Loan",IF(Table1[[#This Row],[loan_status]] = "Charged Off","Bad Loan",""))</f>
        <v>Good Loan</v>
      </c>
      <c r="M35396" s="1">
        <v>44363</v>
      </c>
      <c r="N35396">
        <v>1242126</v>
      </c>
      <c r="O35396" t="s">
        <v>20950</v>
      </c>
      <c r="P35396" t="s">
        <v>892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5</v>
      </c>
      <c r="C35397" t="s">
        <v>25</v>
      </c>
      <c r="D35397" t="s">
        <v>109</v>
      </c>
      <c r="E35397" t="s">
        <v>26655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t="str">
        <f>IF(OR(Table1[[#This Row],[loan_status]] = "Fully Paid",Table1[[#This Row],[loan_status]] = "Current"),"Good Loan",IF(Table1[[#This Row],[loan_status]] = "Charged Off","Bad Loan",""))</f>
        <v>Good Loan</v>
      </c>
      <c r="M35397" s="1">
        <v>44363</v>
      </c>
      <c r="N35397">
        <v>1257244</v>
      </c>
      <c r="O35397" t="s">
        <v>20950</v>
      </c>
      <c r="P35397" t="s">
        <v>1142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56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t="str">
        <f>IF(OR(Table1[[#This Row],[loan_status]] = "Fully Paid",Table1[[#This Row],[loan_status]] = "Current"),"Good Loan",IF(Table1[[#This Row],[loan_status]] = "Charged Off","Bad Loan",""))</f>
        <v>Good Loan</v>
      </c>
      <c r="M35398" s="1">
        <v>44363</v>
      </c>
      <c r="N35398">
        <v>1258262</v>
      </c>
      <c r="O35398" t="s">
        <v>20950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09</v>
      </c>
      <c r="E35399" t="s">
        <v>26657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t="str">
        <f>IF(OR(Table1[[#This Row],[loan_status]] = "Fully Paid",Table1[[#This Row],[loan_status]] = "Current"),"Good Loan",IF(Table1[[#This Row],[loan_status]] = "Charged Off","Bad Loan",""))</f>
        <v>Good Loan</v>
      </c>
      <c r="M35399" s="1">
        <v>44363</v>
      </c>
      <c r="N35399">
        <v>1195434</v>
      </c>
      <c r="O35399" t="s">
        <v>20950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0</v>
      </c>
      <c r="C35400" t="s">
        <v>25</v>
      </c>
      <c r="D35400" t="s">
        <v>52</v>
      </c>
      <c r="E35400" t="s">
        <v>20833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t="str">
        <f>IF(OR(Table1[[#This Row],[loan_status]] = "Fully Paid",Table1[[#This Row],[loan_status]] = "Current"),"Good Loan",IF(Table1[[#This Row],[loan_status]] = "Charged Off","Bad Loan",""))</f>
        <v>Good Loan</v>
      </c>
      <c r="M35400" s="1">
        <v>44363</v>
      </c>
      <c r="N35400">
        <v>1254565</v>
      </c>
      <c r="O35400" t="s">
        <v>20950</v>
      </c>
      <c r="P35400" t="s">
        <v>1240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58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t="str">
        <f>IF(OR(Table1[[#This Row],[loan_status]] = "Fully Paid",Table1[[#This Row],[loan_status]] = "Current"),"Good Loan",IF(Table1[[#This Row],[loan_status]] = "Charged Off","Bad Loan",""))</f>
        <v>Good Loan</v>
      </c>
      <c r="M35401" s="1">
        <v>44363</v>
      </c>
      <c r="N35401">
        <v>1024359</v>
      </c>
      <c r="O35401" t="s">
        <v>20950</v>
      </c>
      <c r="P35401" t="s">
        <v>1240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7</v>
      </c>
      <c r="C35402" t="s">
        <v>25</v>
      </c>
      <c r="D35402" t="s">
        <v>52</v>
      </c>
      <c r="E35402" t="s">
        <v>26659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t="str">
        <f>IF(OR(Table1[[#This Row],[loan_status]] = "Fully Paid",Table1[[#This Row],[loan_status]] = "Current"),"Good Loan",IF(Table1[[#This Row],[loan_status]] = "Charged Off","Bad Loan",""))</f>
        <v>Good Loan</v>
      </c>
      <c r="M35402" s="1">
        <v>44363</v>
      </c>
      <c r="N35402">
        <v>982454</v>
      </c>
      <c r="O35402" t="s">
        <v>20950</v>
      </c>
      <c r="P35402" t="s">
        <v>1538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t="str">
        <f>IF(OR(Table1[[#This Row],[loan_status]] = "Fully Paid",Table1[[#This Row],[loan_status]] = "Current"),"Good Loan",IF(Table1[[#This Row],[loan_status]] = "Charged Off","Bad Loan",""))</f>
        <v>Good Loan</v>
      </c>
      <c r="M35403" s="1">
        <v>44363</v>
      </c>
      <c r="N35403">
        <v>990979</v>
      </c>
      <c r="O35403" t="s">
        <v>20950</v>
      </c>
      <c r="P35403" t="s">
        <v>1240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t="str">
        <f>IF(OR(Table1[[#This Row],[loan_status]] = "Fully Paid",Table1[[#This Row],[loan_status]] = "Current"),"Good Loan",IF(Table1[[#This Row],[loan_status]] = "Charged Off","Bad Loan",""))</f>
        <v>Good Loan</v>
      </c>
      <c r="M35404" s="1">
        <v>44363</v>
      </c>
      <c r="N35404">
        <v>982068</v>
      </c>
      <c r="O35404" t="s">
        <v>20950</v>
      </c>
      <c r="P35404" t="s">
        <v>5573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0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t="str">
        <f>IF(OR(Table1[[#This Row],[loan_status]] = "Fully Paid",Table1[[#This Row],[loan_status]] = "Current"),"Good Loan",IF(Table1[[#This Row],[loan_status]] = "Charged Off","Bad Loan",""))</f>
        <v>Good Loan</v>
      </c>
      <c r="M35405" s="1">
        <v>44363</v>
      </c>
      <c r="N35405">
        <v>957332</v>
      </c>
      <c r="O35405" t="s">
        <v>20950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7</v>
      </c>
      <c r="C35406" t="s">
        <v>25</v>
      </c>
      <c r="D35406" t="s">
        <v>109</v>
      </c>
      <c r="E35406" t="s">
        <v>26661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t="str">
        <f>IF(OR(Table1[[#This Row],[loan_status]] = "Fully Paid",Table1[[#This Row],[loan_status]] = "Current"),"Good Loan",IF(Table1[[#This Row],[loan_status]] = "Charged Off","Bad Loan",""))</f>
        <v>Good Loan</v>
      </c>
      <c r="M35406" s="1">
        <v>44363</v>
      </c>
      <c r="N35406">
        <v>1099486</v>
      </c>
      <c r="O35406" t="s">
        <v>20950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6</v>
      </c>
      <c r="E35407" t="s">
        <v>26662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t="str">
        <f>IF(OR(Table1[[#This Row],[loan_status]] = "Fully Paid",Table1[[#This Row],[loan_status]] = "Current"),"Good Loan",IF(Table1[[#This Row],[loan_status]] = "Charged Off","Bad Loan",""))</f>
        <v>Good Loan</v>
      </c>
      <c r="M35407" s="1">
        <v>44363</v>
      </c>
      <c r="N35407">
        <v>1212526</v>
      </c>
      <c r="O35407" t="s">
        <v>20950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3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t="str">
        <f>IF(OR(Table1[[#This Row],[loan_status]] = "Fully Paid",Table1[[#This Row],[loan_status]] = "Current"),"Good Loan",IF(Table1[[#This Row],[loan_status]] = "Charged Off","Bad Loan",""))</f>
        <v>Good Loan</v>
      </c>
      <c r="M35408" s="1">
        <v>44363</v>
      </c>
      <c r="N35408">
        <v>1094044</v>
      </c>
      <c r="O35408" t="s">
        <v>20950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t="str">
        <f>IF(OR(Table1[[#This Row],[loan_status]] = "Fully Paid",Table1[[#This Row],[loan_status]] = "Current"),"Good Loan",IF(Table1[[#This Row],[loan_status]] = "Charged Off","Bad Loan",""))</f>
        <v>Good Loan</v>
      </c>
      <c r="M35409" s="1">
        <v>44363</v>
      </c>
      <c r="N35409">
        <v>1006143</v>
      </c>
      <c r="O35409" t="s">
        <v>20950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4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t="str">
        <f>IF(OR(Table1[[#This Row],[loan_status]] = "Fully Paid",Table1[[#This Row],[loan_status]] = "Current"),"Good Loan",IF(Table1[[#This Row],[loan_status]] = "Charged Off","Bad Loan",""))</f>
        <v>Good Loan</v>
      </c>
      <c r="M35410" s="1">
        <v>44363</v>
      </c>
      <c r="N35410">
        <v>1233025</v>
      </c>
      <c r="O35410" t="s">
        <v>20950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1</v>
      </c>
      <c r="C35411" t="s">
        <v>25</v>
      </c>
      <c r="D35411" t="s">
        <v>57</v>
      </c>
      <c r="E35411" t="s">
        <v>26665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t="str">
        <f>IF(OR(Table1[[#This Row],[loan_status]] = "Fully Paid",Table1[[#This Row],[loan_status]] = "Current"),"Good Loan",IF(Table1[[#This Row],[loan_status]] = "Charged Off","Bad Loan",""))</f>
        <v>Good Loan</v>
      </c>
      <c r="M35411" s="1">
        <v>44363</v>
      </c>
      <c r="N35411">
        <v>1091447</v>
      </c>
      <c r="O35411" t="s">
        <v>20950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t="str">
        <f>IF(OR(Table1[[#This Row],[loan_status]] = "Fully Paid",Table1[[#This Row],[loan_status]] = "Current"),"Good Loan",IF(Table1[[#This Row],[loan_status]] = "Charged Off","Bad Loan",""))</f>
        <v>Good Loan</v>
      </c>
      <c r="M35412" s="1">
        <v>44363</v>
      </c>
      <c r="N35412">
        <v>1209424</v>
      </c>
      <c r="O35412" t="s">
        <v>20950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66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t="str">
        <f>IF(OR(Table1[[#This Row],[loan_status]] = "Fully Paid",Table1[[#This Row],[loan_status]] = "Current"),"Good Loan",IF(Table1[[#This Row],[loan_status]] = "Charged Off","Bad Loan",""))</f>
        <v>Good Loan</v>
      </c>
      <c r="M35413" s="1">
        <v>44363</v>
      </c>
      <c r="N35413">
        <v>1033471</v>
      </c>
      <c r="O35413" t="s">
        <v>20950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7</v>
      </c>
      <c r="C35414" t="s">
        <v>25</v>
      </c>
      <c r="D35414" t="s">
        <v>109</v>
      </c>
      <c r="E35414" t="s">
        <v>26667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t="str">
        <f>IF(OR(Table1[[#This Row],[loan_status]] = "Fully Paid",Table1[[#This Row],[loan_status]] = "Current"),"Good Loan",IF(Table1[[#This Row],[loan_status]] = "Charged Off","Bad Loan",""))</f>
        <v>Good Loan</v>
      </c>
      <c r="M35414" s="1">
        <v>44363</v>
      </c>
      <c r="N35414">
        <v>1258182</v>
      </c>
      <c r="O35414" t="s">
        <v>20950</v>
      </c>
      <c r="P35414" t="s">
        <v>160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6</v>
      </c>
      <c r="C35415" t="s">
        <v>25</v>
      </c>
      <c r="D35415" t="s">
        <v>52</v>
      </c>
      <c r="E35415" t="s">
        <v>26668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t="str">
        <f>IF(OR(Table1[[#This Row],[loan_status]] = "Fully Paid",Table1[[#This Row],[loan_status]] = "Current"),"Good Loan",IF(Table1[[#This Row],[loan_status]] = "Charged Off","Bad Loan",""))</f>
        <v>Good Loan</v>
      </c>
      <c r="M35415" s="1">
        <v>44363</v>
      </c>
      <c r="N35415">
        <v>1016345</v>
      </c>
      <c r="O35415" t="s">
        <v>20950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7</v>
      </c>
      <c r="C35416" t="s">
        <v>25</v>
      </c>
      <c r="D35416" t="s">
        <v>92</v>
      </c>
      <c r="E35416" t="s">
        <v>26669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t="str">
        <f>IF(OR(Table1[[#This Row],[loan_status]] = "Fully Paid",Table1[[#This Row],[loan_status]] = "Current"),"Good Loan",IF(Table1[[#This Row],[loan_status]] = "Charged Off","Bad Loan",""))</f>
        <v>Good Loan</v>
      </c>
      <c r="M35416" s="1">
        <v>44363</v>
      </c>
      <c r="N35416">
        <v>986782</v>
      </c>
      <c r="O35416" t="s">
        <v>20950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t="str">
        <f>IF(OR(Table1[[#This Row],[loan_status]] = "Fully Paid",Table1[[#This Row],[loan_status]] = "Current"),"Good Loan",IF(Table1[[#This Row],[loan_status]] = "Charged Off","Bad Loan",""))</f>
        <v>Good Loan</v>
      </c>
      <c r="M35417" s="1">
        <v>44363</v>
      </c>
      <c r="N35417">
        <v>1083913</v>
      </c>
      <c r="O35417" t="s">
        <v>20950</v>
      </c>
      <c r="P35417" t="s">
        <v>160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4</v>
      </c>
      <c r="C35418" t="s">
        <v>25</v>
      </c>
      <c r="D35418" t="s">
        <v>57</v>
      </c>
      <c r="E35418" t="s">
        <v>26670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t="str">
        <f>IF(OR(Table1[[#This Row],[loan_status]] = "Fully Paid",Table1[[#This Row],[loan_status]] = "Current"),"Good Loan",IF(Table1[[#This Row],[loan_status]] = "Charged Off","Bad Loan",""))</f>
        <v>Good Loan</v>
      </c>
      <c r="M35418" s="1">
        <v>44363</v>
      </c>
      <c r="N35418">
        <v>1214298</v>
      </c>
      <c r="O35418" t="s">
        <v>20950</v>
      </c>
      <c r="P35418" t="s">
        <v>111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1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t="str">
        <f>IF(OR(Table1[[#This Row],[loan_status]] = "Fully Paid",Table1[[#This Row],[loan_status]] = "Current"),"Good Loan",IF(Table1[[#This Row],[loan_status]] = "Charged Off","Bad Loan",""))</f>
        <v>Good Loan</v>
      </c>
      <c r="M35419" s="1">
        <v>44363</v>
      </c>
      <c r="N35419">
        <v>976967</v>
      </c>
      <c r="O35419" t="s">
        <v>20950</v>
      </c>
      <c r="P35419" t="s">
        <v>140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t="str">
        <f>IF(OR(Table1[[#This Row],[loan_status]] = "Fully Paid",Table1[[#This Row],[loan_status]] = "Current"),"Good Loan",IF(Table1[[#This Row],[loan_status]] = "Charged Off","Bad Loan",""))</f>
        <v>Good Loan</v>
      </c>
      <c r="M35420" s="1">
        <v>44363</v>
      </c>
      <c r="N35420">
        <v>978446</v>
      </c>
      <c r="O35420" t="s">
        <v>20950</v>
      </c>
      <c r="P35420" t="s">
        <v>111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t="str">
        <f>IF(OR(Table1[[#This Row],[loan_status]] = "Fully Paid",Table1[[#This Row],[loan_status]] = "Current"),"Good Loan",IF(Table1[[#This Row],[loan_status]] = "Charged Off","Bad Loan",""))</f>
        <v>Good Loan</v>
      </c>
      <c r="M35421" s="1">
        <v>44363</v>
      </c>
      <c r="N35421">
        <v>1271701</v>
      </c>
      <c r="O35421" t="s">
        <v>20950</v>
      </c>
      <c r="P35421" t="s">
        <v>613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2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t="str">
        <f>IF(OR(Table1[[#This Row],[loan_status]] = "Fully Paid",Table1[[#This Row],[loan_status]] = "Current"),"Good Loan",IF(Table1[[#This Row],[loan_status]] = "Charged Off","Bad Loan",""))</f>
        <v>Good Loan</v>
      </c>
      <c r="M35422" s="1">
        <v>44363</v>
      </c>
      <c r="N35422">
        <v>1028163</v>
      </c>
      <c r="O35422" t="s">
        <v>20950</v>
      </c>
      <c r="P35422" t="s">
        <v>892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t="str">
        <f>IF(OR(Table1[[#This Row],[loan_status]] = "Fully Paid",Table1[[#This Row],[loan_status]] = "Current"),"Good Loan",IF(Table1[[#This Row],[loan_status]] = "Charged Off","Bad Loan",""))</f>
        <v>Good Loan</v>
      </c>
      <c r="M35423" s="1">
        <v>44363</v>
      </c>
      <c r="N35423">
        <v>1270196</v>
      </c>
      <c r="O35423" t="s">
        <v>20950</v>
      </c>
      <c r="P35423" t="s">
        <v>1387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5</v>
      </c>
      <c r="C35424" t="s">
        <v>25</v>
      </c>
      <c r="D35424" t="s">
        <v>26</v>
      </c>
      <c r="E35424" t="s">
        <v>26673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t="str">
        <f>IF(OR(Table1[[#This Row],[loan_status]] = "Fully Paid",Table1[[#This Row],[loan_status]] = "Current"),"Good Loan",IF(Table1[[#This Row],[loan_status]] = "Charged Off","Bad Loan",""))</f>
        <v>Good Loan</v>
      </c>
      <c r="M35424" s="1">
        <v>44363</v>
      </c>
      <c r="N35424">
        <v>1036429</v>
      </c>
      <c r="O35424" t="s">
        <v>20950</v>
      </c>
      <c r="P35424" t="s">
        <v>1458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4</v>
      </c>
      <c r="C35425" t="s">
        <v>25</v>
      </c>
      <c r="D35425" t="s">
        <v>57</v>
      </c>
      <c r="E35425" t="s">
        <v>26674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t="str">
        <f>IF(OR(Table1[[#This Row],[loan_status]] = "Fully Paid",Table1[[#This Row],[loan_status]] = "Current"),"Good Loan",IF(Table1[[#This Row],[loan_status]] = "Charged Off","Bad Loan",""))</f>
        <v>Good Loan</v>
      </c>
      <c r="M35425" s="1">
        <v>44363</v>
      </c>
      <c r="N35425">
        <v>1067770</v>
      </c>
      <c r="O35425" t="s">
        <v>20950</v>
      </c>
      <c r="P35425" t="s">
        <v>1458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09</v>
      </c>
      <c r="E35426" t="s">
        <v>26675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t="str">
        <f>IF(OR(Table1[[#This Row],[loan_status]] = "Fully Paid",Table1[[#This Row],[loan_status]] = "Current"),"Good Loan",IF(Table1[[#This Row],[loan_status]] = "Charged Off","Bad Loan",""))</f>
        <v>Good Loan</v>
      </c>
      <c r="M35426" s="1">
        <v>44332</v>
      </c>
      <c r="N35426">
        <v>1246231</v>
      </c>
      <c r="O35426" t="s">
        <v>20950</v>
      </c>
      <c r="P35426" t="s">
        <v>871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76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t="str">
        <f>IF(OR(Table1[[#This Row],[loan_status]] = "Fully Paid",Table1[[#This Row],[loan_status]] = "Current"),"Good Loan",IF(Table1[[#This Row],[loan_status]] = "Charged Off","Bad Loan",""))</f>
        <v>Good Loan</v>
      </c>
      <c r="M35427" s="1">
        <v>44363</v>
      </c>
      <c r="N35427">
        <v>1027977</v>
      </c>
      <c r="O35427" t="s">
        <v>20950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77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Table1[[#This Row],[loan_status]] = "Fully Paid",Table1[[#This Row],[loan_status]] = "Current"),"Good Loan",IF(Table1[[#This Row],[loan_status]] = "Charged Off","Bad Loan",""))</f>
        <v>Bad Loan</v>
      </c>
      <c r="M35428" s="1">
        <v>44419</v>
      </c>
      <c r="N35428">
        <v>693083</v>
      </c>
      <c r="O35428" t="s">
        <v>26678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Table1[[#This Row],[loan_status]] = "Fully Paid",Table1[[#This Row],[loan_status]] = "Current"),"Good Loan",IF(Table1[[#This Row],[loan_status]] = "Charged Off","Bad Loan",""))</f>
        <v>Bad Loan</v>
      </c>
      <c r="M35429" s="1">
        <v>44358</v>
      </c>
      <c r="N35429">
        <v>686169</v>
      </c>
      <c r="O35429" t="s">
        <v>26678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Table1[[#This Row],[loan_status]] = "Fully Paid",Table1[[#This Row],[loan_status]] = "Current"),"Good Loan",IF(Table1[[#This Row],[loan_status]] = "Charged Off","Bad Loan",""))</f>
        <v>Bad Loan</v>
      </c>
      <c r="M35430" s="1">
        <v>44419</v>
      </c>
      <c r="N35430">
        <v>919673</v>
      </c>
      <c r="O35430" t="s">
        <v>26678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09</v>
      </c>
      <c r="E35431" t="s">
        <v>26679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Table1[[#This Row],[loan_status]] = "Fully Paid",Table1[[#This Row],[loan_status]] = "Current"),"Good Loan",IF(Table1[[#This Row],[loan_status]] = "Charged Off","Bad Loan",""))</f>
        <v>Bad Loan</v>
      </c>
      <c r="M35431" s="1">
        <v>44391</v>
      </c>
      <c r="N35431">
        <v>1242558</v>
      </c>
      <c r="O35431" t="s">
        <v>26678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0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Table1[[#This Row],[loan_status]] = "Fully Paid",Table1[[#This Row],[loan_status]] = "Current"),"Good Loan",IF(Table1[[#This Row],[loan_status]] = "Charged Off","Bad Loan",""))</f>
        <v>Bad Loan</v>
      </c>
      <c r="M35432" s="1">
        <v>44543</v>
      </c>
      <c r="N35432">
        <v>660174</v>
      </c>
      <c r="O35432" t="s">
        <v>26678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1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Table1[[#This Row],[loan_status]] = "Fully Paid",Table1[[#This Row],[loan_status]] = "Current"),"Good Loan",IF(Table1[[#This Row],[loan_status]] = "Charged Off","Bad Loan",""))</f>
        <v>Good Loan</v>
      </c>
      <c r="M35433" s="1">
        <v>44482</v>
      </c>
      <c r="N35433">
        <v>720958</v>
      </c>
      <c r="O35433" t="s">
        <v>26678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2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Table1[[#This Row],[loan_status]] = "Fully Paid",Table1[[#This Row],[loan_status]] = "Current"),"Good Loan",IF(Table1[[#This Row],[loan_status]] = "Charged Off","Bad Loan",""))</f>
        <v>Good Loan</v>
      </c>
      <c r="M35434" s="1">
        <v>44451</v>
      </c>
      <c r="N35434">
        <v>988273</v>
      </c>
      <c r="O35434" t="s">
        <v>26678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5</v>
      </c>
      <c r="C35435" t="s">
        <v>25</v>
      </c>
      <c r="D35435" t="s">
        <v>92</v>
      </c>
      <c r="E35435" t="s">
        <v>26683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Table1[[#This Row],[loan_status]] = "Fully Paid",Table1[[#This Row],[loan_status]] = "Current"),"Good Loan",IF(Table1[[#This Row],[loan_status]] = "Charged Off","Bad Loan",""))</f>
        <v>Good Loan</v>
      </c>
      <c r="M35435" s="1">
        <v>44541</v>
      </c>
      <c r="N35435">
        <v>710042</v>
      </c>
      <c r="O35435" t="s">
        <v>26678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0</v>
      </c>
      <c r="E35436" t="s">
        <v>26684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Table1[[#This Row],[loan_status]] = "Fully Paid",Table1[[#This Row],[loan_status]] = "Current"),"Good Loan",IF(Table1[[#This Row],[loan_status]] = "Charged Off","Bad Loan",""))</f>
        <v>Good Loan</v>
      </c>
      <c r="M35436" s="1">
        <v>44299</v>
      </c>
      <c r="N35436">
        <v>1258340</v>
      </c>
      <c r="O35436" t="s">
        <v>26678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Table1[[#This Row],[loan_status]] = "Fully Paid",Table1[[#This Row],[loan_status]] = "Current"),"Good Loan",IF(Table1[[#This Row],[loan_status]] = "Charged Off","Bad Loan",""))</f>
        <v>Good Loan</v>
      </c>
      <c r="M35437" s="1">
        <v>44299</v>
      </c>
      <c r="N35437">
        <v>1031393</v>
      </c>
      <c r="O35437" t="s">
        <v>26678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Table1[[#This Row],[loan_status]] = "Fully Paid",Table1[[#This Row],[loan_status]] = "Current"),"Good Loan",IF(Table1[[#This Row],[loan_status]] = "Charged Off","Bad Loan",""))</f>
        <v>Good Loan</v>
      </c>
      <c r="M35438" s="1">
        <v>44511</v>
      </c>
      <c r="N35438">
        <v>371969</v>
      </c>
      <c r="O35438" t="s">
        <v>26678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5</v>
      </c>
      <c r="C35439" t="s">
        <v>25</v>
      </c>
      <c r="D35439" t="s">
        <v>52</v>
      </c>
      <c r="E35439" t="s">
        <v>26685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Table1[[#This Row],[loan_status]] = "Fully Paid",Table1[[#This Row],[loan_status]] = "Current"),"Good Loan",IF(Table1[[#This Row],[loan_status]] = "Charged Off","Bad Loan",""))</f>
        <v>Good Loan</v>
      </c>
      <c r="M35439" s="1">
        <v>44453</v>
      </c>
      <c r="N35439">
        <v>1014566</v>
      </c>
      <c r="O35439" t="s">
        <v>26678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28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Table1[[#This Row],[loan_status]] = "Fully Paid",Table1[[#This Row],[loan_status]] = "Current"),"Good Loan",IF(Table1[[#This Row],[loan_status]] = "Charged Off","Bad Loan",""))</f>
        <v>Good Loan</v>
      </c>
      <c r="M35440" s="1">
        <v>44514</v>
      </c>
      <c r="N35440">
        <v>1205183</v>
      </c>
      <c r="O35440" t="s">
        <v>26678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Table1[[#This Row],[loan_status]] = "Fully Paid",Table1[[#This Row],[loan_status]] = "Current"),"Good Loan",IF(Table1[[#This Row],[loan_status]] = "Charged Off","Bad Loan",""))</f>
        <v>Good Loan</v>
      </c>
      <c r="M35441" s="1">
        <v>44236</v>
      </c>
      <c r="N35441">
        <v>362967</v>
      </c>
      <c r="O35441" t="s">
        <v>26678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Table1[[#This Row],[loan_status]] = "Fully Paid",Table1[[#This Row],[loan_status]] = "Current"),"Good Loan",IF(Table1[[#This Row],[loan_status]] = "Charged Off","Bad Loan",""))</f>
        <v>Good Loan</v>
      </c>
      <c r="M35442" s="1">
        <v>44570</v>
      </c>
      <c r="N35442">
        <v>557231</v>
      </c>
      <c r="O35442" t="s">
        <v>26678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8</v>
      </c>
      <c r="C35443" t="s">
        <v>25</v>
      </c>
      <c r="D35443" t="s">
        <v>82</v>
      </c>
      <c r="E35443" t="s">
        <v>26686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Table1[[#This Row],[loan_status]] = "Fully Paid",Table1[[#This Row],[loan_status]] = "Current"),"Good Loan",IF(Table1[[#This Row],[loan_status]] = "Charged Off","Bad Loan",""))</f>
        <v>Good Loan</v>
      </c>
      <c r="M35443" s="1">
        <v>44513</v>
      </c>
      <c r="N35443">
        <v>745482</v>
      </c>
      <c r="O35443" t="s">
        <v>26678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87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Table1[[#This Row],[loan_status]] = "Fully Paid",Table1[[#This Row],[loan_status]] = "Current"),"Good Loan",IF(Table1[[#This Row],[loan_status]] = "Charged Off","Bad Loan",""))</f>
        <v>Good Loan</v>
      </c>
      <c r="M35444" s="1">
        <v>44452</v>
      </c>
      <c r="N35444">
        <v>714254</v>
      </c>
      <c r="O35444" t="s">
        <v>26678</v>
      </c>
      <c r="P35444" t="s">
        <v>374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Table1[[#This Row],[loan_status]] = "Fully Paid",Table1[[#This Row],[loan_status]] = "Current"),"Good Loan",IF(Table1[[#This Row],[loan_status]] = "Charged Off","Bad Loan",""))</f>
        <v>Good Loan</v>
      </c>
      <c r="M35445" s="1">
        <v>44391</v>
      </c>
      <c r="N35445">
        <v>1006869</v>
      </c>
      <c r="O35445" t="s">
        <v>26678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8</v>
      </c>
      <c r="C35446" t="s">
        <v>25</v>
      </c>
      <c r="D35446" t="s">
        <v>82</v>
      </c>
      <c r="E35446" t="s">
        <v>26688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Table1[[#This Row],[loan_status]] = "Fully Paid",Table1[[#This Row],[loan_status]] = "Current"),"Good Loan",IF(Table1[[#This Row],[loan_status]] = "Charged Off","Bad Loan",""))</f>
        <v>Good Loan</v>
      </c>
      <c r="M35446" s="1">
        <v>44572</v>
      </c>
      <c r="N35446">
        <v>374733</v>
      </c>
      <c r="O35446" t="s">
        <v>26678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Table1[[#This Row],[loan_status]] = "Fully Paid",Table1[[#This Row],[loan_status]] = "Current"),"Good Loan",IF(Table1[[#This Row],[loan_status]] = "Charged Off","Bad Loan",""))</f>
        <v>Good Loan</v>
      </c>
      <c r="M35447" s="1">
        <v>44391</v>
      </c>
      <c r="N35447">
        <v>957301</v>
      </c>
      <c r="O35447" t="s">
        <v>26678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89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Table1[[#This Row],[loan_status]] = "Fully Paid",Table1[[#This Row],[loan_status]] = "Current"),"Good Loan",IF(Table1[[#This Row],[loan_status]] = "Charged Off","Bad Loan",""))</f>
        <v>Good Loan</v>
      </c>
      <c r="M35448" s="1">
        <v>44298</v>
      </c>
      <c r="N35448">
        <v>800333</v>
      </c>
      <c r="O35448" t="s">
        <v>26678</v>
      </c>
      <c r="P35448" t="s">
        <v>871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0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Table1[[#This Row],[loan_status]] = "Fully Paid",Table1[[#This Row],[loan_status]] = "Current"),"Good Loan",IF(Table1[[#This Row],[loan_status]] = "Charged Off","Bad Loan",""))</f>
        <v>Good Loan</v>
      </c>
      <c r="M35449" s="1">
        <v>44483</v>
      </c>
      <c r="N35449">
        <v>1083633</v>
      </c>
      <c r="O35449" t="s">
        <v>26678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1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Table1[[#This Row],[loan_status]] = "Fully Paid",Table1[[#This Row],[loan_status]] = "Current"),"Good Loan",IF(Table1[[#This Row],[loan_status]] = "Charged Off","Bad Loan",""))</f>
        <v>Good Loan</v>
      </c>
      <c r="M35450" s="1">
        <v>44512</v>
      </c>
      <c r="N35450">
        <v>971448</v>
      </c>
      <c r="O35450" t="s">
        <v>26678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Table1[[#This Row],[loan_status]] = "Fully Paid",Table1[[#This Row],[loan_status]] = "Current"),"Good Loan",IF(Table1[[#This Row],[loan_status]] = "Charged Off","Bad Loan",""))</f>
        <v>Good Loan</v>
      </c>
      <c r="M35451" s="1">
        <v>44513</v>
      </c>
      <c r="N35451">
        <v>761240</v>
      </c>
      <c r="O35451" t="s">
        <v>26678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4</v>
      </c>
      <c r="C35452" t="s">
        <v>25</v>
      </c>
      <c r="D35452" t="s">
        <v>52</v>
      </c>
      <c r="E35452" t="s">
        <v>26692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Table1[[#This Row],[loan_status]] = "Fully Paid",Table1[[#This Row],[loan_status]] = "Current"),"Good Loan",IF(Table1[[#This Row],[loan_status]] = "Charged Off","Bad Loan",""))</f>
        <v>Good Loan</v>
      </c>
      <c r="M35452" s="1">
        <v>44419</v>
      </c>
      <c r="N35452">
        <v>681212</v>
      </c>
      <c r="O35452" t="s">
        <v>26678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Table1[[#This Row],[loan_status]] = "Fully Paid",Table1[[#This Row],[loan_status]] = "Current"),"Good Loan",IF(Table1[[#This Row],[loan_status]] = "Charged Off","Bad Loan",""))</f>
        <v>Good Loan</v>
      </c>
      <c r="M35453" s="1">
        <v>44391</v>
      </c>
      <c r="N35453">
        <v>976390</v>
      </c>
      <c r="O35453" t="s">
        <v>26678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09</v>
      </c>
      <c r="E35454" t="s">
        <v>26693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Table1[[#This Row],[loan_status]] = "Fully Paid",Table1[[#This Row],[loan_status]] = "Current"),"Good Loan",IF(Table1[[#This Row],[loan_status]] = "Charged Off","Bad Loan",""))</f>
        <v>Good Loan</v>
      </c>
      <c r="M35454" s="1">
        <v>44360</v>
      </c>
      <c r="N35454">
        <v>705282</v>
      </c>
      <c r="O35454" t="s">
        <v>26678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4</v>
      </c>
      <c r="C35455" t="s">
        <v>25</v>
      </c>
      <c r="D35455" t="s">
        <v>26</v>
      </c>
      <c r="E35455" t="s">
        <v>26694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Table1[[#This Row],[loan_status]] = "Fully Paid",Table1[[#This Row],[loan_status]] = "Current"),"Good Loan",IF(Table1[[#This Row],[loan_status]] = "Charged Off","Bad Loan",""))</f>
        <v>Good Loan</v>
      </c>
      <c r="M35455" s="1">
        <v>44390</v>
      </c>
      <c r="N35455">
        <v>983991</v>
      </c>
      <c r="O35455" t="s">
        <v>26678</v>
      </c>
      <c r="P35455" t="s">
        <v>111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7</v>
      </c>
      <c r="C35456" t="s">
        <v>25</v>
      </c>
      <c r="D35456" t="s">
        <v>57</v>
      </c>
      <c r="E35456" t="s">
        <v>26695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Table1[[#This Row],[loan_status]] = "Fully Paid",Table1[[#This Row],[loan_status]] = "Current"),"Good Loan",IF(Table1[[#This Row],[loan_status]] = "Charged Off","Bad Loan",""))</f>
        <v>Bad Loan</v>
      </c>
      <c r="M35456" s="1">
        <v>44452</v>
      </c>
      <c r="N35456">
        <v>1088343</v>
      </c>
      <c r="O35456" t="s">
        <v>26678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6</v>
      </c>
      <c r="E35457" t="s">
        <v>26696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Table1[[#This Row],[loan_status]] = "Fully Paid",Table1[[#This Row],[loan_status]] = "Current"),"Good Loan",IF(Table1[[#This Row],[loan_status]] = "Charged Off","Bad Loan",""))</f>
        <v>Bad Loan</v>
      </c>
      <c r="M35457" s="1">
        <v>44239</v>
      </c>
      <c r="N35457">
        <v>930515</v>
      </c>
      <c r="O35457" t="s">
        <v>26678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4</v>
      </c>
      <c r="C35458" t="s">
        <v>25</v>
      </c>
      <c r="D35458" t="s">
        <v>42</v>
      </c>
      <c r="E35458" t="s">
        <v>26697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Table1[[#This Row],[loan_status]] = "Fully Paid",Table1[[#This Row],[loan_status]] = "Current"),"Good Loan",IF(Table1[[#This Row],[loan_status]] = "Charged Off","Bad Loan",""))</f>
        <v>Bad Loan</v>
      </c>
      <c r="M35458" s="1">
        <v>44267</v>
      </c>
      <c r="N35458">
        <v>894289</v>
      </c>
      <c r="O35458" t="s">
        <v>26678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Table1[[#This Row],[loan_status]] = "Fully Paid",Table1[[#This Row],[loan_status]] = "Current"),"Good Loan",IF(Table1[[#This Row],[loan_status]] = "Charged Off","Bad Loan",""))</f>
        <v>Good Loan</v>
      </c>
      <c r="M35459" s="1">
        <v>44420</v>
      </c>
      <c r="N35459">
        <v>1249421</v>
      </c>
      <c r="O35459" t="s">
        <v>26678</v>
      </c>
      <c r="P35459" t="s">
        <v>94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698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Table1[[#This Row],[loan_status]] = "Fully Paid",Table1[[#This Row],[loan_status]] = "Current"),"Good Loan",IF(Table1[[#This Row],[loan_status]] = "Charged Off","Bad Loan",""))</f>
        <v>Good Loan</v>
      </c>
      <c r="M35460" s="1">
        <v>44483</v>
      </c>
      <c r="N35460">
        <v>1072044</v>
      </c>
      <c r="O35460" t="s">
        <v>26678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09</v>
      </c>
      <c r="E35461" t="s">
        <v>26699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Table1[[#This Row],[loan_status]] = "Fully Paid",Table1[[#This Row],[loan_status]] = "Current"),"Good Loan",IF(Table1[[#This Row],[loan_status]] = "Charged Off","Bad Loan",""))</f>
        <v>Good Loan</v>
      </c>
      <c r="M35461" s="1">
        <v>44514</v>
      </c>
      <c r="N35461">
        <v>1097496</v>
      </c>
      <c r="O35461" t="s">
        <v>26678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3</v>
      </c>
      <c r="C35462" t="s">
        <v>25</v>
      </c>
      <c r="D35462" t="s">
        <v>92</v>
      </c>
      <c r="E35462" t="s">
        <v>26700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Table1[[#This Row],[loan_status]] = "Fully Paid",Table1[[#This Row],[loan_status]] = "Current"),"Good Loan",IF(Table1[[#This Row],[loan_status]] = "Charged Off","Bad Loan",""))</f>
        <v>Good Loan</v>
      </c>
      <c r="M35462" s="1">
        <v>44419</v>
      </c>
      <c r="N35462">
        <v>544942</v>
      </c>
      <c r="O35462" t="s">
        <v>26678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4</v>
      </c>
      <c r="C35463" t="s">
        <v>25</v>
      </c>
      <c r="D35463" t="s">
        <v>120</v>
      </c>
      <c r="E35463" t="s">
        <v>26701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Table1[[#This Row],[loan_status]] = "Fully Paid",Table1[[#This Row],[loan_status]] = "Current"),"Good Loan",IF(Table1[[#This Row],[loan_status]] = "Charged Off","Bad Loan",""))</f>
        <v>Good Loan</v>
      </c>
      <c r="M35463" s="1">
        <v>44239</v>
      </c>
      <c r="N35463">
        <v>1189876</v>
      </c>
      <c r="O35463" t="s">
        <v>26678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5</v>
      </c>
      <c r="C35464" t="s">
        <v>25</v>
      </c>
      <c r="D35464" t="s">
        <v>52</v>
      </c>
      <c r="E35464" t="s">
        <v>26702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Table1[[#This Row],[loan_status]] = "Fully Paid",Table1[[#This Row],[loan_status]] = "Current"),"Good Loan",IF(Table1[[#This Row],[loan_status]] = "Charged Off","Bad Loan",""))</f>
        <v>Good Loan</v>
      </c>
      <c r="M35464" s="1">
        <v>44360</v>
      </c>
      <c r="N35464">
        <v>918566</v>
      </c>
      <c r="O35464" t="s">
        <v>26678</v>
      </c>
      <c r="P35464" t="s">
        <v>100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3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Table1[[#This Row],[loan_status]] = "Fully Paid",Table1[[#This Row],[loan_status]] = "Current"),"Good Loan",IF(Table1[[#This Row],[loan_status]] = "Charged Off","Bad Loan",""))</f>
        <v>Good Loan</v>
      </c>
      <c r="M35465" s="1">
        <v>44300</v>
      </c>
      <c r="N35465">
        <v>952861</v>
      </c>
      <c r="O35465" t="s">
        <v>26678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0</v>
      </c>
      <c r="E35466" t="s">
        <v>26704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Table1[[#This Row],[loan_status]] = "Fully Paid",Table1[[#This Row],[loan_status]] = "Current"),"Good Loan",IF(Table1[[#This Row],[loan_status]] = "Charged Off","Bad Loan",""))</f>
        <v>Good Loan</v>
      </c>
      <c r="M35466" s="1">
        <v>44514</v>
      </c>
      <c r="N35466">
        <v>1274499</v>
      </c>
      <c r="O35466" t="s">
        <v>26678</v>
      </c>
      <c r="P35466" t="s">
        <v>94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0</v>
      </c>
      <c r="C35467" t="s">
        <v>25</v>
      </c>
      <c r="D35467" t="s">
        <v>82</v>
      </c>
      <c r="E35467" t="s">
        <v>26705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Table1[[#This Row],[loan_status]] = "Fully Paid",Table1[[#This Row],[loan_status]] = "Current"),"Good Loan",IF(Table1[[#This Row],[loan_status]] = "Charged Off","Bad Loan",""))</f>
        <v>Good Loan</v>
      </c>
      <c r="M35467" s="1">
        <v>44419</v>
      </c>
      <c r="N35467">
        <v>414911</v>
      </c>
      <c r="O35467" t="s">
        <v>26678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Table1[[#This Row],[loan_status]] = "Fully Paid",Table1[[#This Row],[loan_status]] = "Current"),"Good Loan",IF(Table1[[#This Row],[loan_status]] = "Charged Off","Bad Loan",""))</f>
        <v>Good Loan</v>
      </c>
      <c r="M35468" s="1">
        <v>44574</v>
      </c>
      <c r="N35468">
        <v>791011</v>
      </c>
      <c r="O35468" t="s">
        <v>26678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06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Table1[[#This Row],[loan_status]] = "Fully Paid",Table1[[#This Row],[loan_status]] = "Current"),"Good Loan",IF(Table1[[#This Row],[loan_status]] = "Charged Off","Bad Loan",""))</f>
        <v>Good Loan</v>
      </c>
      <c r="M35469" s="1">
        <v>44574</v>
      </c>
      <c r="N35469">
        <v>791003</v>
      </c>
      <c r="O35469" t="s">
        <v>26678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3</v>
      </c>
      <c r="C35470" t="s">
        <v>25</v>
      </c>
      <c r="D35470" t="s">
        <v>92</v>
      </c>
      <c r="E35470" t="s">
        <v>26707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Table1[[#This Row],[loan_status]] = "Fully Paid",Table1[[#This Row],[loan_status]] = "Current"),"Good Loan",IF(Table1[[#This Row],[loan_status]] = "Charged Off","Bad Loan",""))</f>
        <v>Good Loan</v>
      </c>
      <c r="M35470" s="1">
        <v>44361</v>
      </c>
      <c r="N35470">
        <v>917837</v>
      </c>
      <c r="O35470" t="s">
        <v>26678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08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Table1[[#This Row],[loan_status]] = "Fully Paid",Table1[[#This Row],[loan_status]] = "Current"),"Good Loan",IF(Table1[[#This Row],[loan_status]] = "Charged Off","Bad Loan",""))</f>
        <v>Good Loan</v>
      </c>
      <c r="M35471" s="1">
        <v>44483</v>
      </c>
      <c r="N35471">
        <v>1070839</v>
      </c>
      <c r="O35471" t="s">
        <v>26678</v>
      </c>
      <c r="P35471" t="s">
        <v>160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09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Table1[[#This Row],[loan_status]] = "Fully Paid",Table1[[#This Row],[loan_status]] = "Current"),"Good Loan",IF(Table1[[#This Row],[loan_status]] = "Charged Off","Bad Loan",""))</f>
        <v>Good Loan</v>
      </c>
      <c r="M35472" s="1">
        <v>44360</v>
      </c>
      <c r="N35472">
        <v>662271</v>
      </c>
      <c r="O35472" t="s">
        <v>26678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Table1[[#This Row],[loan_status]] = "Fully Paid",Table1[[#This Row],[loan_status]] = "Current"),"Good Loan",IF(Table1[[#This Row],[loan_status]] = "Charged Off","Bad Loan",""))</f>
        <v>Good Loan</v>
      </c>
      <c r="M35473" s="1">
        <v>44453</v>
      </c>
      <c r="N35473">
        <v>1049038</v>
      </c>
      <c r="O35473" t="s">
        <v>26678</v>
      </c>
      <c r="P35473" t="s">
        <v>374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Table1[[#This Row],[loan_status]] = "Fully Paid",Table1[[#This Row],[loan_status]] = "Current"),"Good Loan",IF(Table1[[#This Row],[loan_status]] = "Charged Off","Bad Loan",""))</f>
        <v>Good Loan</v>
      </c>
      <c r="M35474" s="1">
        <v>44361</v>
      </c>
      <c r="N35474">
        <v>927421</v>
      </c>
      <c r="O35474" t="s">
        <v>26678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Table1[[#This Row],[loan_status]] = "Fully Paid",Table1[[#This Row],[loan_status]] = "Current"),"Good Loan",IF(Table1[[#This Row],[loan_status]] = "Charged Off","Bad Loan",""))</f>
        <v>Good Loan</v>
      </c>
      <c r="M35475" s="1">
        <v>44300</v>
      </c>
      <c r="N35475">
        <v>1187631</v>
      </c>
      <c r="O35475" t="s">
        <v>26678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0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Table1[[#This Row],[loan_status]] = "Fully Paid",Table1[[#This Row],[loan_status]] = "Current"),"Good Loan",IF(Table1[[#This Row],[loan_status]] = "Charged Off","Bad Loan",""))</f>
        <v>Good Loan</v>
      </c>
      <c r="M35476" s="1">
        <v>44330</v>
      </c>
      <c r="N35476">
        <v>897045</v>
      </c>
      <c r="O35476" t="s">
        <v>26678</v>
      </c>
      <c r="P35476" t="s">
        <v>100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Table1[[#This Row],[loan_status]] = "Fully Paid",Table1[[#This Row],[loan_status]] = "Current"),"Good Loan",IF(Table1[[#This Row],[loan_status]] = "Charged Off","Bad Loan",""))</f>
        <v>Good Loan</v>
      </c>
      <c r="M35477" s="1">
        <v>44544</v>
      </c>
      <c r="N35477">
        <v>1259550</v>
      </c>
      <c r="O35477" t="s">
        <v>26678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1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Table1[[#This Row],[loan_status]] = "Fully Paid",Table1[[#This Row],[loan_status]] = "Current"),"Good Loan",IF(Table1[[#This Row],[loan_status]] = "Charged Off","Bad Loan",""))</f>
        <v>Good Loan</v>
      </c>
      <c r="M35478" s="1">
        <v>44450</v>
      </c>
      <c r="N35478">
        <v>838192</v>
      </c>
      <c r="O35478" t="s">
        <v>26678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7</v>
      </c>
      <c r="C35479" t="s">
        <v>25</v>
      </c>
      <c r="D35479" t="s">
        <v>26</v>
      </c>
      <c r="E35479" t="s">
        <v>26712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Table1[[#This Row],[loan_status]] = "Fully Paid",Table1[[#This Row],[loan_status]] = "Current"),"Good Loan",IF(Table1[[#This Row],[loan_status]] = "Charged Off","Bad Loan",""))</f>
        <v>Good Loan</v>
      </c>
      <c r="M35479" s="1">
        <v>44574</v>
      </c>
      <c r="N35479">
        <v>1048915</v>
      </c>
      <c r="O35479" t="s">
        <v>26678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Table1[[#This Row],[loan_status]] = "Fully Paid",Table1[[#This Row],[loan_status]] = "Current"),"Good Loan",IF(Table1[[#This Row],[loan_status]] = "Charged Off","Bad Loan",""))</f>
        <v>Good Loan</v>
      </c>
      <c r="M35480" s="1">
        <v>44420</v>
      </c>
      <c r="N35480">
        <v>833217</v>
      </c>
      <c r="O35480" t="s">
        <v>26678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Table1[[#This Row],[loan_status]] = "Fully Paid",Table1[[#This Row],[loan_status]] = "Current"),"Good Loan",IF(Table1[[#This Row],[loan_status]] = "Charged Off","Bad Loan",""))</f>
        <v>Good Loan</v>
      </c>
      <c r="M35481" s="1">
        <v>44241</v>
      </c>
      <c r="N35481">
        <v>1098524</v>
      </c>
      <c r="O35481" t="s">
        <v>26678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7</v>
      </c>
      <c r="C35482" t="s">
        <v>25</v>
      </c>
      <c r="D35482" t="s">
        <v>57</v>
      </c>
      <c r="E35482" t="s">
        <v>26713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Table1[[#This Row],[loan_status]] = "Fully Paid",Table1[[#This Row],[loan_status]] = "Current"),"Good Loan",IF(Table1[[#This Row],[loan_status]] = "Charged Off","Bad Loan",""))</f>
        <v>Good Loan</v>
      </c>
      <c r="M35482" s="1">
        <v>44422</v>
      </c>
      <c r="N35482">
        <v>990082</v>
      </c>
      <c r="O35482" t="s">
        <v>26678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4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Table1[[#This Row],[loan_status]] = "Fully Paid",Table1[[#This Row],[loan_status]] = "Current"),"Good Loan",IF(Table1[[#This Row],[loan_status]] = "Charged Off","Bad Loan",""))</f>
        <v>Bad Loan</v>
      </c>
      <c r="M35483" s="1">
        <v>44390</v>
      </c>
      <c r="N35483">
        <v>1226948</v>
      </c>
      <c r="O35483" t="s">
        <v>26678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15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Table1[[#This Row],[loan_status]] = "Fully Paid",Table1[[#This Row],[loan_status]] = "Current"),"Good Loan",IF(Table1[[#This Row],[loan_status]] = "Charged Off","Bad Loan",""))</f>
        <v>Bad Loan</v>
      </c>
      <c r="M35484" s="1">
        <v>44480</v>
      </c>
      <c r="N35484">
        <v>969625</v>
      </c>
      <c r="O35484" t="s">
        <v>26678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7</v>
      </c>
      <c r="C35485" t="s">
        <v>25</v>
      </c>
      <c r="D35485" t="s">
        <v>52</v>
      </c>
      <c r="E35485" t="s">
        <v>26716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Table1[[#This Row],[loan_status]] = "Fully Paid",Table1[[#This Row],[loan_status]] = "Current"),"Good Loan",IF(Table1[[#This Row],[loan_status]] = "Charged Off","Bad Loan",""))</f>
        <v>Bad Loan</v>
      </c>
      <c r="M35485" s="1">
        <v>44240</v>
      </c>
      <c r="N35485">
        <v>726006</v>
      </c>
      <c r="O35485" t="s">
        <v>26678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Table1[[#This Row],[loan_status]] = "Fully Paid",Table1[[#This Row],[loan_status]] = "Current"),"Good Loan",IF(Table1[[#This Row],[loan_status]] = "Charged Off","Bad Loan",""))</f>
        <v>Bad Loan</v>
      </c>
      <c r="M35486" s="1">
        <v>44358</v>
      </c>
      <c r="N35486">
        <v>750735</v>
      </c>
      <c r="O35486" t="s">
        <v>26678</v>
      </c>
      <c r="P35486" t="s">
        <v>5573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Table1[[#This Row],[loan_status]] = "Fully Paid",Table1[[#This Row],[loan_status]] = "Current"),"Good Loan",IF(Table1[[#This Row],[loan_status]] = "Charged Off","Bad Loan",""))</f>
        <v>Good Loan</v>
      </c>
      <c r="M35487" s="1">
        <v>44330</v>
      </c>
      <c r="N35487">
        <v>897536</v>
      </c>
      <c r="O35487" t="s">
        <v>26678</v>
      </c>
      <c r="P35487" t="s">
        <v>94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Table1[[#This Row],[loan_status]] = "Fully Paid",Table1[[#This Row],[loan_status]] = "Current"),"Good Loan",IF(Table1[[#This Row],[loan_status]] = "Charged Off","Bad Loan",""))</f>
        <v>Good Loan</v>
      </c>
      <c r="M35488" s="1">
        <v>44328</v>
      </c>
      <c r="N35488">
        <v>875198</v>
      </c>
      <c r="O35488" t="s">
        <v>26678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Table1[[#This Row],[loan_status]] = "Fully Paid",Table1[[#This Row],[loan_status]] = "Current"),"Good Loan",IF(Table1[[#This Row],[loan_status]] = "Charged Off","Bad Loan",""))</f>
        <v>Good Loan</v>
      </c>
      <c r="M35489" s="1">
        <v>44391</v>
      </c>
      <c r="N35489">
        <v>1225552</v>
      </c>
      <c r="O35489" t="s">
        <v>26678</v>
      </c>
      <c r="P35489" t="s">
        <v>94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Table1[[#This Row],[loan_status]] = "Fully Paid",Table1[[#This Row],[loan_status]] = "Current"),"Good Loan",IF(Table1[[#This Row],[loan_status]] = "Charged Off","Bad Loan",""))</f>
        <v>Good Loan</v>
      </c>
      <c r="M35490" s="1">
        <v>44509</v>
      </c>
      <c r="N35490">
        <v>433150</v>
      </c>
      <c r="O35490" t="s">
        <v>26678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Table1[[#This Row],[loan_status]] = "Fully Paid",Table1[[#This Row],[loan_status]] = "Current"),"Good Loan",IF(Table1[[#This Row],[loan_status]] = "Charged Off","Bad Loan",""))</f>
        <v>Good Loan</v>
      </c>
      <c r="M35491" s="1">
        <v>44573</v>
      </c>
      <c r="N35491">
        <v>579416</v>
      </c>
      <c r="O35491" t="s">
        <v>26678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4</v>
      </c>
      <c r="C35492" t="s">
        <v>25</v>
      </c>
      <c r="D35492" t="s">
        <v>126</v>
      </c>
      <c r="E35492" t="s">
        <v>26717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Table1[[#This Row],[loan_status]] = "Fully Paid",Table1[[#This Row],[loan_status]] = "Current"),"Good Loan",IF(Table1[[#This Row],[loan_status]] = "Charged Off","Bad Loan",""))</f>
        <v>Good Loan</v>
      </c>
      <c r="M35492" s="1">
        <v>44544</v>
      </c>
      <c r="N35492">
        <v>1217879</v>
      </c>
      <c r="O35492" t="s">
        <v>26678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7</v>
      </c>
      <c r="C35493" t="s">
        <v>25</v>
      </c>
      <c r="D35493" t="s">
        <v>82</v>
      </c>
      <c r="E35493" t="s">
        <v>26718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Table1[[#This Row],[loan_status]] = "Fully Paid",Table1[[#This Row],[loan_status]] = "Current"),"Good Loan",IF(Table1[[#This Row],[loan_status]] = "Charged Off","Bad Loan",""))</f>
        <v>Good Loan</v>
      </c>
      <c r="M35493" s="1">
        <v>44390</v>
      </c>
      <c r="N35493">
        <v>672871</v>
      </c>
      <c r="O35493" t="s">
        <v>26678</v>
      </c>
      <c r="P35493" t="s">
        <v>160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Table1[[#This Row],[loan_status]] = "Fully Paid",Table1[[#This Row],[loan_status]] = "Current"),"Good Loan",IF(Table1[[#This Row],[loan_status]] = "Charged Off","Bad Loan",""))</f>
        <v>Good Loan</v>
      </c>
      <c r="M35494" s="1">
        <v>44296</v>
      </c>
      <c r="N35494">
        <v>466194</v>
      </c>
      <c r="O35494" t="s">
        <v>26678</v>
      </c>
      <c r="P35494" t="s">
        <v>374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Table1[[#This Row],[loan_status]] = "Fully Paid",Table1[[#This Row],[loan_status]] = "Current"),"Good Loan",IF(Table1[[#This Row],[loan_status]] = "Charged Off","Bad Loan",""))</f>
        <v>Good Loan</v>
      </c>
      <c r="M35495" s="1">
        <v>44329</v>
      </c>
      <c r="N35495">
        <v>625419</v>
      </c>
      <c r="O35495" t="s">
        <v>26678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Table1[[#This Row],[loan_status]] = "Fully Paid",Table1[[#This Row],[loan_status]] = "Current"),"Good Loan",IF(Table1[[#This Row],[loan_status]] = "Charged Off","Bad Loan",""))</f>
        <v>Good Loan</v>
      </c>
      <c r="M35496" s="1">
        <v>44420</v>
      </c>
      <c r="N35496">
        <v>879856</v>
      </c>
      <c r="O35496" t="s">
        <v>26678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19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Table1[[#This Row],[loan_status]] = "Fully Paid",Table1[[#This Row],[loan_status]] = "Current"),"Good Loan",IF(Table1[[#This Row],[loan_status]] = "Charged Off","Bad Loan",""))</f>
        <v>Bad Loan</v>
      </c>
      <c r="M35497" s="1">
        <v>44544</v>
      </c>
      <c r="N35497">
        <v>849765</v>
      </c>
      <c r="O35497" t="s">
        <v>26678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0</v>
      </c>
      <c r="E35498" t="s">
        <v>26720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Table1[[#This Row],[loan_status]] = "Fully Paid",Table1[[#This Row],[loan_status]] = "Current"),"Good Loan",IF(Table1[[#This Row],[loan_status]] = "Charged Off","Bad Loan",""))</f>
        <v>Bad Loan</v>
      </c>
      <c r="M35498" s="1">
        <v>44420</v>
      </c>
      <c r="N35498">
        <v>976878</v>
      </c>
      <c r="O35498" t="s">
        <v>26678</v>
      </c>
      <c r="P35498" t="s">
        <v>1684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Table1[[#This Row],[loan_status]] = "Fully Paid",Table1[[#This Row],[loan_status]] = "Current"),"Good Loan",IF(Table1[[#This Row],[loan_status]] = "Charged Off","Bad Loan",""))</f>
        <v>Good Loan</v>
      </c>
      <c r="M35499" s="1">
        <v>44419</v>
      </c>
      <c r="N35499">
        <v>773469</v>
      </c>
      <c r="O35499" t="s">
        <v>26678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1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Table1[[#This Row],[loan_status]] = "Fully Paid",Table1[[#This Row],[loan_status]] = "Current"),"Good Loan",IF(Table1[[#This Row],[loan_status]] = "Charged Off","Bad Loan",""))</f>
        <v>Bad Loan</v>
      </c>
      <c r="M35500" s="1">
        <v>44513</v>
      </c>
      <c r="N35500">
        <v>772682</v>
      </c>
      <c r="O35500" t="s">
        <v>26678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Table1[[#This Row],[loan_status]] = "Fully Paid",Table1[[#This Row],[loan_status]] = "Current"),"Good Loan",IF(Table1[[#This Row],[loan_status]] = "Charged Off","Bad Loan",""))</f>
        <v>Good Loan</v>
      </c>
      <c r="M35501" s="1">
        <v>44332</v>
      </c>
      <c r="N35501">
        <v>918717</v>
      </c>
      <c r="O35501" t="s">
        <v>26678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0</v>
      </c>
      <c r="E35502" t="s">
        <v>26722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Table1[[#This Row],[loan_status]] = "Fully Paid",Table1[[#This Row],[loan_status]] = "Current"),"Good Loan",IF(Table1[[#This Row],[loan_status]] = "Charged Off","Bad Loan",""))</f>
        <v>Good Loan</v>
      </c>
      <c r="M35502" s="1">
        <v>44271</v>
      </c>
      <c r="N35502">
        <v>905966</v>
      </c>
      <c r="O35502" t="s">
        <v>26678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5</v>
      </c>
      <c r="C35503" t="s">
        <v>25</v>
      </c>
      <c r="D35503" t="s">
        <v>92</v>
      </c>
      <c r="E35503" t="s">
        <v>26723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Table1[[#This Row],[loan_status]] = "Fully Paid",Table1[[#This Row],[loan_status]] = "Current"),"Good Loan",IF(Table1[[#This Row],[loan_status]] = "Charged Off","Bad Loan",""))</f>
        <v>Good Loan</v>
      </c>
      <c r="M35503" s="1">
        <v>44361</v>
      </c>
      <c r="N35503">
        <v>767827</v>
      </c>
      <c r="O35503" t="s">
        <v>26678</v>
      </c>
      <c r="P35503" t="s">
        <v>871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0</v>
      </c>
      <c r="E35504" t="s">
        <v>26724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Table1[[#This Row],[loan_status]] = "Fully Paid",Table1[[#This Row],[loan_status]] = "Current"),"Good Loan",IF(Table1[[#This Row],[loan_status]] = "Charged Off","Bad Loan",""))</f>
        <v>Good Loan</v>
      </c>
      <c r="M35504" s="1">
        <v>44542</v>
      </c>
      <c r="N35504">
        <v>1105672</v>
      </c>
      <c r="O35504" t="s">
        <v>26678</v>
      </c>
      <c r="P35504" t="s">
        <v>111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09</v>
      </c>
      <c r="E35505" t="s">
        <v>26725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Table1[[#This Row],[loan_status]] = "Fully Paid",Table1[[#This Row],[loan_status]] = "Current"),"Good Loan",IF(Table1[[#This Row],[loan_status]] = "Charged Off","Bad Loan",""))</f>
        <v>Good Loan</v>
      </c>
      <c r="M35505" s="1">
        <v>44576</v>
      </c>
      <c r="N35505">
        <v>795731</v>
      </c>
      <c r="O35505" t="s">
        <v>26678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0</v>
      </c>
      <c r="E35506" t="s">
        <v>20879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Table1[[#This Row],[loan_status]] = "Fully Paid",Table1[[#This Row],[loan_status]] = "Current"),"Good Loan",IF(Table1[[#This Row],[loan_status]] = "Charged Off","Bad Loan",""))</f>
        <v>Good Loan</v>
      </c>
      <c r="M35506" s="1">
        <v>44392</v>
      </c>
      <c r="N35506">
        <v>725856</v>
      </c>
      <c r="O35506" t="s">
        <v>26678</v>
      </c>
      <c r="P35506" t="s">
        <v>140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26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Table1[[#This Row],[loan_status]] = "Fully Paid",Table1[[#This Row],[loan_status]] = "Current"),"Good Loan",IF(Table1[[#This Row],[loan_status]] = "Charged Off","Bad Loan",""))</f>
        <v>Good Loan</v>
      </c>
      <c r="M35507" s="1">
        <v>44542</v>
      </c>
      <c r="N35507">
        <v>1053669</v>
      </c>
      <c r="O35507" t="s">
        <v>26678</v>
      </c>
      <c r="P35507" t="s">
        <v>871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Table1[[#This Row],[loan_status]] = "Fully Paid",Table1[[#This Row],[loan_status]] = "Current"),"Good Loan",IF(Table1[[#This Row],[loan_status]] = "Charged Off","Bad Loan",""))</f>
        <v>Good Loan</v>
      </c>
      <c r="M35508" s="1">
        <v>44576</v>
      </c>
      <c r="N35508">
        <v>807855</v>
      </c>
      <c r="O35508" t="s">
        <v>26678</v>
      </c>
      <c r="P35508" t="s">
        <v>1387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2</v>
      </c>
      <c r="E35509" t="s">
        <v>26727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Table1[[#This Row],[loan_status]] = "Fully Paid",Table1[[#This Row],[loan_status]] = "Current"),"Good Loan",IF(Table1[[#This Row],[loan_status]] = "Charged Off","Bad Loan",""))</f>
        <v>Good Loan</v>
      </c>
      <c r="M35509" s="1">
        <v>44328</v>
      </c>
      <c r="N35509">
        <v>957801</v>
      </c>
      <c r="O35509" t="s">
        <v>26678</v>
      </c>
      <c r="P35509" t="s">
        <v>374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8</v>
      </c>
      <c r="C35510" t="s">
        <v>25</v>
      </c>
      <c r="D35510" t="s">
        <v>52</v>
      </c>
      <c r="E35510" t="s">
        <v>26728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Table1[[#This Row],[loan_status]] = "Fully Paid",Table1[[#This Row],[loan_status]] = "Current"),"Good Loan",IF(Table1[[#This Row],[loan_status]] = "Charged Off","Bad Loan",""))</f>
        <v>Bad Loan</v>
      </c>
      <c r="M35510" s="1">
        <v>44297</v>
      </c>
      <c r="N35510">
        <v>753163</v>
      </c>
      <c r="O35510" t="s">
        <v>26678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8</v>
      </c>
      <c r="C35511" t="s">
        <v>25</v>
      </c>
      <c r="D35511" t="s">
        <v>120</v>
      </c>
      <c r="E35511" t="s">
        <v>26729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Table1[[#This Row],[loan_status]] = "Fully Paid",Table1[[#This Row],[loan_status]] = "Current"),"Good Loan",IF(Table1[[#This Row],[loan_status]] = "Charged Off","Bad Loan",""))</f>
        <v>Bad Loan</v>
      </c>
      <c r="M35511" s="1">
        <v>44512</v>
      </c>
      <c r="N35511">
        <v>886251</v>
      </c>
      <c r="O35511" t="s">
        <v>26678</v>
      </c>
      <c r="P35511" t="s">
        <v>618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2</v>
      </c>
      <c r="E35512" t="s">
        <v>26730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Table1[[#This Row],[loan_status]] = "Fully Paid",Table1[[#This Row],[loan_status]] = "Current"),"Good Loan",IF(Table1[[#This Row],[loan_status]] = "Charged Off","Bad Loan",""))</f>
        <v>Good Loan</v>
      </c>
      <c r="M35512" s="1">
        <v>44571</v>
      </c>
      <c r="N35512">
        <v>778054</v>
      </c>
      <c r="O35512" t="s">
        <v>26678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3</v>
      </c>
      <c r="C35513" t="s">
        <v>25</v>
      </c>
      <c r="D35513" t="s">
        <v>52</v>
      </c>
      <c r="E35513" t="s">
        <v>26731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Table1[[#This Row],[loan_status]] = "Fully Paid",Table1[[#This Row],[loan_status]] = "Current"),"Good Loan",IF(Table1[[#This Row],[loan_status]] = "Charged Off","Bad Loan",""))</f>
        <v>Good Loan</v>
      </c>
      <c r="M35513" s="1">
        <v>44302</v>
      </c>
      <c r="N35513">
        <v>985476</v>
      </c>
      <c r="O35513" t="s">
        <v>26678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Table1[[#This Row],[loan_status]] = "Fully Paid",Table1[[#This Row],[loan_status]] = "Current"),"Good Loan",IF(Table1[[#This Row],[loan_status]] = "Charged Off","Bad Loan",""))</f>
        <v>Good Loan</v>
      </c>
      <c r="M35514" s="1">
        <v>44297</v>
      </c>
      <c r="N35514">
        <v>793954</v>
      </c>
      <c r="O35514" t="s">
        <v>26678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Table1[[#This Row],[loan_status]] = "Fully Paid",Table1[[#This Row],[loan_status]] = "Current"),"Good Loan",IF(Table1[[#This Row],[loan_status]] = "Charged Off","Bad Loan",""))</f>
        <v>Good Loan</v>
      </c>
      <c r="M35515" s="1">
        <v>44515</v>
      </c>
      <c r="N35515">
        <v>765340</v>
      </c>
      <c r="O35515" t="s">
        <v>26678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Table1[[#This Row],[loan_status]] = "Fully Paid",Table1[[#This Row],[loan_status]] = "Current"),"Good Loan",IF(Table1[[#This Row],[loan_status]] = "Charged Off","Bad Loan",""))</f>
        <v>Good Loan</v>
      </c>
      <c r="M35516" s="1">
        <v>44298</v>
      </c>
      <c r="N35516">
        <v>836300</v>
      </c>
      <c r="O35516" t="s">
        <v>26678</v>
      </c>
      <c r="P35516" t="s">
        <v>903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78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Table1[[#This Row],[loan_status]] = "Fully Paid",Table1[[#This Row],[loan_status]] = "Current"),"Good Loan",IF(Table1[[#This Row],[loan_status]] = "Charged Off","Bad Loan",""))</f>
        <v>Good Loan</v>
      </c>
      <c r="M35517" s="1">
        <v>44576</v>
      </c>
      <c r="N35517">
        <v>793878</v>
      </c>
      <c r="O35517" t="s">
        <v>26678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Table1[[#This Row],[loan_status]] = "Fully Paid",Table1[[#This Row],[loan_status]] = "Current"),"Good Loan",IF(Table1[[#This Row],[loan_status]] = "Charged Off","Bad Loan",""))</f>
        <v>Good Loan</v>
      </c>
      <c r="M35518" s="1">
        <v>44419</v>
      </c>
      <c r="N35518">
        <v>737898</v>
      </c>
      <c r="O35518" t="s">
        <v>26678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2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Table1[[#This Row],[loan_status]] = "Fully Paid",Table1[[#This Row],[loan_status]] = "Current"),"Good Loan",IF(Table1[[#This Row],[loan_status]] = "Charged Off","Bad Loan",""))</f>
        <v>Good Loan</v>
      </c>
      <c r="M35519" s="1">
        <v>44515</v>
      </c>
      <c r="N35519">
        <v>758927</v>
      </c>
      <c r="O35519" t="s">
        <v>26678</v>
      </c>
      <c r="P35519" t="s">
        <v>613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Table1[[#This Row],[loan_status]] = "Fully Paid",Table1[[#This Row],[loan_status]] = "Current"),"Good Loan",IF(Table1[[#This Row],[loan_status]] = "Charged Off","Bad Loan",""))</f>
        <v>Good Loan</v>
      </c>
      <c r="M35520" s="1">
        <v>44420</v>
      </c>
      <c r="N35520">
        <v>891400</v>
      </c>
      <c r="O35520" t="s">
        <v>26678</v>
      </c>
      <c r="P35520" t="s">
        <v>1240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2</v>
      </c>
      <c r="E35521" t="s">
        <v>26733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t="str">
        <f>IF(OR(Table1[[#This Row],[loan_status]] = "Fully Paid",Table1[[#This Row],[loan_status]] = "Current"),"Good Loan",IF(Table1[[#This Row],[loan_status]] = "Charged Off","Bad Loan",""))</f>
        <v>Good Loan</v>
      </c>
      <c r="M35521" s="1">
        <v>44363</v>
      </c>
      <c r="N35521">
        <v>1024289</v>
      </c>
      <c r="O35521" t="s">
        <v>26678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Table1[[#This Row],[loan_status]] = "Fully Paid",Table1[[#This Row],[loan_status]] = "Current"),"Good Loan",IF(Table1[[#This Row],[loan_status]] = "Charged Off","Bad Loan",""))</f>
        <v>Good Loan</v>
      </c>
      <c r="M35522" s="1">
        <v>44391</v>
      </c>
      <c r="N35522">
        <v>1313524</v>
      </c>
      <c r="O35522" t="s">
        <v>26734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Table1[[#This Row],[loan_status]] = "Fully Paid",Table1[[#This Row],[loan_status]] = "Current"),"Good Loan",IF(Table1[[#This Row],[loan_status]] = "Charged Off","Bad Loan",""))</f>
        <v>Bad Loan</v>
      </c>
      <c r="M35523" s="1">
        <v>44328</v>
      </c>
      <c r="N35523">
        <v>1306957</v>
      </c>
      <c r="O35523" t="s">
        <v>26734</v>
      </c>
      <c r="P35523" t="s">
        <v>1240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4</v>
      </c>
      <c r="C35524" t="s">
        <v>25</v>
      </c>
      <c r="D35524" t="s">
        <v>92</v>
      </c>
      <c r="E35524" t="s">
        <v>26735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Table1[[#This Row],[loan_status]] = "Fully Paid",Table1[[#This Row],[loan_status]] = "Current"),"Good Loan",IF(Table1[[#This Row],[loan_status]] = "Charged Off","Bad Loan",""))</f>
        <v>Good Loan</v>
      </c>
      <c r="M35524" s="1">
        <v>44357</v>
      </c>
      <c r="N35524">
        <v>1282787</v>
      </c>
      <c r="O35524" t="s">
        <v>26734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Table1[[#This Row],[loan_status]] = "Fully Paid",Table1[[#This Row],[loan_status]] = "Current"),"Good Loan",IF(Table1[[#This Row],[loan_status]] = "Charged Off","Bad Loan",""))</f>
        <v>Good Loan</v>
      </c>
      <c r="M35525" s="1">
        <v>44296</v>
      </c>
      <c r="N35525">
        <v>1277395</v>
      </c>
      <c r="O35525" t="s">
        <v>26734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1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Table1[[#This Row],[loan_status]] = "Fully Paid",Table1[[#This Row],[loan_status]] = "Current"),"Good Loan",IF(Table1[[#This Row],[loan_status]] = "Charged Off","Bad Loan",""))</f>
        <v>Bad Loan</v>
      </c>
      <c r="M35526" s="1">
        <v>44417</v>
      </c>
      <c r="N35526">
        <v>1303528</v>
      </c>
      <c r="O35526" t="s">
        <v>26734</v>
      </c>
      <c r="P35526" t="s">
        <v>1240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36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Table1[[#This Row],[loan_status]] = "Fully Paid",Table1[[#This Row],[loan_status]] = "Current"),"Good Loan",IF(Table1[[#This Row],[loan_status]] = "Charged Off","Bad Loan",""))</f>
        <v>Good Loan</v>
      </c>
      <c r="M35527" s="1">
        <v>44511</v>
      </c>
      <c r="N35527">
        <v>1303437</v>
      </c>
      <c r="O35527" t="s">
        <v>26734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Table1[[#This Row],[loan_status]] = "Fully Paid",Table1[[#This Row],[loan_status]] = "Current"),"Good Loan",IF(Table1[[#This Row],[loan_status]] = "Charged Off","Bad Loan",""))</f>
        <v>Good Loan</v>
      </c>
      <c r="M35528" s="1">
        <v>44242</v>
      </c>
      <c r="N35528">
        <v>1302680</v>
      </c>
      <c r="O35528" t="s">
        <v>26734</v>
      </c>
      <c r="P35528" t="s">
        <v>94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59</v>
      </c>
      <c r="C35529" t="s">
        <v>25</v>
      </c>
      <c r="D35529" t="s">
        <v>77</v>
      </c>
      <c r="E35529" t="s">
        <v>26737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Table1[[#This Row],[loan_status]] = "Fully Paid",Table1[[#This Row],[loan_status]] = "Current"),"Good Loan",IF(Table1[[#This Row],[loan_status]] = "Charged Off","Bad Loan",""))</f>
        <v>Good Loan</v>
      </c>
      <c r="M35529" s="1">
        <v>44242</v>
      </c>
      <c r="N35529">
        <v>1292431</v>
      </c>
      <c r="O35529" t="s">
        <v>26734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09</v>
      </c>
      <c r="E35530" t="s">
        <v>26738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Table1[[#This Row],[loan_status]] = "Fully Paid",Table1[[#This Row],[loan_status]] = "Current"),"Good Loan",IF(Table1[[#This Row],[loan_status]] = "Charged Off","Bad Loan",""))</f>
        <v>Good Loan</v>
      </c>
      <c r="M35530" s="1">
        <v>44483</v>
      </c>
      <c r="N35530">
        <v>1301804</v>
      </c>
      <c r="O35530" t="s">
        <v>26734</v>
      </c>
      <c r="P35530" t="s">
        <v>160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39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Table1[[#This Row],[loan_status]] = "Fully Paid",Table1[[#This Row],[loan_status]] = "Current"),"Good Loan",IF(Table1[[#This Row],[loan_status]] = "Charged Off","Bad Loan",""))</f>
        <v>Bad Loan</v>
      </c>
      <c r="M35531" s="1">
        <v>44300</v>
      </c>
      <c r="N35531">
        <v>1301744</v>
      </c>
      <c r="O35531" t="s">
        <v>26734</v>
      </c>
      <c r="P35531" t="s">
        <v>160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0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Table1[[#This Row],[loan_status]] = "Fully Paid",Table1[[#This Row],[loan_status]] = "Current"),"Good Loan",IF(Table1[[#This Row],[loan_status]] = "Charged Off","Bad Loan",""))</f>
        <v>Good Loan</v>
      </c>
      <c r="M35532" s="1">
        <v>44542</v>
      </c>
      <c r="N35532">
        <v>1287925</v>
      </c>
      <c r="O35532" t="s">
        <v>26734</v>
      </c>
      <c r="P35532" t="s">
        <v>374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Table1[[#This Row],[loan_status]] = "Fully Paid",Table1[[#This Row],[loan_status]] = "Current"),"Good Loan",IF(Table1[[#This Row],[loan_status]] = "Charged Off","Bad Loan",""))</f>
        <v>Bad Loan</v>
      </c>
      <c r="M35533" s="1">
        <v>44241</v>
      </c>
      <c r="N35533">
        <v>1296011</v>
      </c>
      <c r="O35533" t="s">
        <v>26734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Table1[[#This Row],[loan_status]] = "Fully Paid",Table1[[#This Row],[loan_status]] = "Current"),"Good Loan",IF(Table1[[#This Row],[loan_status]] = "Charged Off","Bad Loan",""))</f>
        <v>Good Loan</v>
      </c>
      <c r="M35534" s="1">
        <v>44512</v>
      </c>
      <c r="N35534">
        <v>1300229</v>
      </c>
      <c r="O35534" t="s">
        <v>26734</v>
      </c>
      <c r="P35534" t="s">
        <v>94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Table1[[#This Row],[loan_status]] = "Fully Paid",Table1[[#This Row],[loan_status]] = "Current"),"Good Loan",IF(Table1[[#This Row],[loan_status]] = "Charged Off","Bad Loan",""))</f>
        <v>Bad Loan</v>
      </c>
      <c r="M35535" s="1">
        <v>44513</v>
      </c>
      <c r="N35535">
        <v>1288555</v>
      </c>
      <c r="O35535" t="s">
        <v>26734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1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Table1[[#This Row],[loan_status]] = "Fully Paid",Table1[[#This Row],[loan_status]] = "Current"),"Good Loan",IF(Table1[[#This Row],[loan_status]] = "Charged Off","Bad Loan",""))</f>
        <v>Bad Loan</v>
      </c>
      <c r="M35536" s="1">
        <v>44267</v>
      </c>
      <c r="N35536">
        <v>1296342</v>
      </c>
      <c r="O35536" t="s">
        <v>26734</v>
      </c>
      <c r="P35536" t="s">
        <v>90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2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Table1[[#This Row],[loan_status]] = "Fully Paid",Table1[[#This Row],[loan_status]] = "Current"),"Good Loan",IF(Table1[[#This Row],[loan_status]] = "Charged Off","Bad Loan",""))</f>
        <v>Good Loan</v>
      </c>
      <c r="M35537" s="1">
        <v>44391</v>
      </c>
      <c r="N35537">
        <v>1293518</v>
      </c>
      <c r="O35537" t="s">
        <v>26734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t="str">
        <f>IF(OR(Table1[[#This Row],[loan_status]] = "Fully Paid",Table1[[#This Row],[loan_status]] = "Current"),"Good Loan",IF(Table1[[#This Row],[loan_status]] = "Charged Off","Bad Loan",""))</f>
        <v>Good Loan</v>
      </c>
      <c r="M35538" s="1">
        <v>44363</v>
      </c>
      <c r="N35538">
        <v>1282508</v>
      </c>
      <c r="O35538" t="s">
        <v>26734</v>
      </c>
      <c r="P35538" t="s">
        <v>140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3</v>
      </c>
      <c r="C35539" t="s">
        <v>25</v>
      </c>
      <c r="D35539" t="s">
        <v>109</v>
      </c>
      <c r="E35539" t="s">
        <v>26743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t="str">
        <f>IF(OR(Table1[[#This Row],[loan_status]] = "Fully Paid",Table1[[#This Row],[loan_status]] = "Current"),"Good Loan",IF(Table1[[#This Row],[loan_status]] = "Charged Off","Bad Loan",""))</f>
        <v>Good Loan</v>
      </c>
      <c r="M35539" s="1">
        <v>44363</v>
      </c>
      <c r="N35539">
        <v>1283471</v>
      </c>
      <c r="O35539" t="s">
        <v>26734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t="str">
        <f>IF(OR(Table1[[#This Row],[loan_status]] = "Fully Paid",Table1[[#This Row],[loan_status]] = "Current"),"Good Loan",IF(Table1[[#This Row],[loan_status]] = "Charged Off","Bad Loan",""))</f>
        <v>Good Loan</v>
      </c>
      <c r="M35540" s="1">
        <v>44363</v>
      </c>
      <c r="N35540">
        <v>1285216</v>
      </c>
      <c r="O35540" t="s">
        <v>26734</v>
      </c>
      <c r="P35540" t="s">
        <v>111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2</v>
      </c>
      <c r="C35541" t="s">
        <v>25</v>
      </c>
      <c r="D35541" t="s">
        <v>52</v>
      </c>
      <c r="E35541" t="s">
        <v>26744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t="str">
        <f>IF(OR(Table1[[#This Row],[loan_status]] = "Fully Paid",Table1[[#This Row],[loan_status]] = "Current"),"Good Loan",IF(Table1[[#This Row],[loan_status]] = "Charged Off","Bad Loan",""))</f>
        <v>Good Loan</v>
      </c>
      <c r="M35541" s="1">
        <v>44363</v>
      </c>
      <c r="N35541">
        <v>1292832</v>
      </c>
      <c r="O35541" t="s">
        <v>26734</v>
      </c>
      <c r="P35541" t="s">
        <v>871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Table1[[#This Row],[loan_status]] = "Fully Paid",Table1[[#This Row],[loan_status]] = "Current"),"Good Loan",IF(Table1[[#This Row],[loan_status]] = "Charged Off","Bad Loan",""))</f>
        <v>Good Loan</v>
      </c>
      <c r="M35542" s="1">
        <v>44544</v>
      </c>
      <c r="N35542">
        <v>1288468</v>
      </c>
      <c r="O35542" t="s">
        <v>26734</v>
      </c>
      <c r="P35542" t="s">
        <v>374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45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Table1[[#This Row],[loan_status]] = "Fully Paid",Table1[[#This Row],[loan_status]] = "Current"),"Good Loan",IF(Table1[[#This Row],[loan_status]] = "Charged Off","Bad Loan",""))</f>
        <v>Good Loan</v>
      </c>
      <c r="M35543" s="1">
        <v>44575</v>
      </c>
      <c r="N35543">
        <v>1292586</v>
      </c>
      <c r="O35543" t="s">
        <v>26734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8</v>
      </c>
      <c r="C35544" t="s">
        <v>25</v>
      </c>
      <c r="D35544" t="s">
        <v>109</v>
      </c>
      <c r="E35544" t="s">
        <v>26746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Table1[[#This Row],[loan_status]] = "Fully Paid",Table1[[#This Row],[loan_status]] = "Current"),"Good Loan",IF(Table1[[#This Row],[loan_status]] = "Charged Off","Bad Loan",""))</f>
        <v>Good Loan</v>
      </c>
      <c r="M35544" s="1">
        <v>44452</v>
      </c>
      <c r="N35544">
        <v>1292287</v>
      </c>
      <c r="O35544" t="s">
        <v>26734</v>
      </c>
      <c r="P35544" t="s">
        <v>100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0</v>
      </c>
      <c r="E35545" t="s">
        <v>26747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Table1[[#This Row],[loan_status]] = "Fully Paid",Table1[[#This Row],[loan_status]] = "Current"),"Good Loan",IF(Table1[[#This Row],[loan_status]] = "Charged Off","Bad Loan",""))</f>
        <v>Bad Loan</v>
      </c>
      <c r="M35545" s="1">
        <v>44484</v>
      </c>
      <c r="N35545">
        <v>1283902</v>
      </c>
      <c r="O35545" t="s">
        <v>26734</v>
      </c>
      <c r="P35545" t="s">
        <v>903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0</v>
      </c>
      <c r="E35546" t="s">
        <v>26748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Table1[[#This Row],[loan_status]] = "Fully Paid",Table1[[#This Row],[loan_status]] = "Current"),"Good Loan",IF(Table1[[#This Row],[loan_status]] = "Charged Off","Bad Loan",""))</f>
        <v>Good Loan</v>
      </c>
      <c r="M35546" s="1">
        <v>44575</v>
      </c>
      <c r="N35546">
        <v>1286027</v>
      </c>
      <c r="O35546" t="s">
        <v>26734</v>
      </c>
      <c r="P35546" t="s">
        <v>871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49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Table1[[#This Row],[loan_status]] = "Fully Paid",Table1[[#This Row],[loan_status]] = "Current"),"Good Loan",IF(Table1[[#This Row],[loan_status]] = "Charged Off","Bad Loan",""))</f>
        <v>Good Loan</v>
      </c>
      <c r="M35547" s="1">
        <v>44301</v>
      </c>
      <c r="N35547">
        <v>1292182</v>
      </c>
      <c r="O35547" t="s">
        <v>26734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09</v>
      </c>
      <c r="E35548" t="s">
        <v>26750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Table1[[#This Row],[loan_status]] = "Fully Paid",Table1[[#This Row],[loan_status]] = "Current"),"Good Loan",IF(Table1[[#This Row],[loan_status]] = "Charged Off","Bad Loan",""))</f>
        <v>Good Loan</v>
      </c>
      <c r="M35548" s="1">
        <v>44575</v>
      </c>
      <c r="N35548">
        <v>1291666</v>
      </c>
      <c r="O35548" t="s">
        <v>26734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89</v>
      </c>
      <c r="C35549" t="s">
        <v>25</v>
      </c>
      <c r="D35549" t="s">
        <v>126</v>
      </c>
      <c r="E35549" t="s">
        <v>26751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Table1[[#This Row],[loan_status]] = "Fully Paid",Table1[[#This Row],[loan_status]] = "Current"),"Good Loan",IF(Table1[[#This Row],[loan_status]] = "Charged Off","Bad Loan",""))</f>
        <v>Good Loan</v>
      </c>
      <c r="M35549" s="1">
        <v>44267</v>
      </c>
      <c r="N35549">
        <v>1291476</v>
      </c>
      <c r="O35549" t="s">
        <v>26734</v>
      </c>
      <c r="P35549" t="s">
        <v>160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49</v>
      </c>
      <c r="C35550" t="s">
        <v>25</v>
      </c>
      <c r="D35550" t="s">
        <v>82</v>
      </c>
      <c r="E35550" t="s">
        <v>26752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Table1[[#This Row],[loan_status]] = "Fully Paid",Table1[[#This Row],[loan_status]] = "Current"),"Good Loan",IF(Table1[[#This Row],[loan_status]] = "Charged Off","Bad Loan",""))</f>
        <v>Bad Loan</v>
      </c>
      <c r="M35550" s="1">
        <v>44241</v>
      </c>
      <c r="N35550">
        <v>1291347</v>
      </c>
      <c r="O35550" t="s">
        <v>26734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4</v>
      </c>
      <c r="C35551" t="s">
        <v>25</v>
      </c>
      <c r="D35551" t="s">
        <v>109</v>
      </c>
      <c r="E35551" t="s">
        <v>26753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Table1[[#This Row],[loan_status]] = "Fully Paid",Table1[[#This Row],[loan_status]] = "Current"),"Good Loan",IF(Table1[[#This Row],[loan_status]] = "Charged Off","Bad Loan",""))</f>
        <v>Good Loan</v>
      </c>
      <c r="M35551" s="1">
        <v>44575</v>
      </c>
      <c r="N35551">
        <v>1288940</v>
      </c>
      <c r="O35551" t="s">
        <v>26734</v>
      </c>
      <c r="P35551" t="s">
        <v>94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Table1[[#This Row],[loan_status]] = "Fully Paid",Table1[[#This Row],[loan_status]] = "Current"),"Good Loan",IF(Table1[[#This Row],[loan_status]] = "Charged Off","Bad Loan",""))</f>
        <v>Good Loan</v>
      </c>
      <c r="M35552" s="1">
        <v>44420</v>
      </c>
      <c r="N35552">
        <v>1290787</v>
      </c>
      <c r="O35552" t="s">
        <v>26734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4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Table1[[#This Row],[loan_status]] = "Fully Paid",Table1[[#This Row],[loan_status]] = "Current"),"Good Loan",IF(Table1[[#This Row],[loan_status]] = "Charged Off","Bad Loan",""))</f>
        <v>Bad Loan</v>
      </c>
      <c r="M35553" s="1">
        <v>44269</v>
      </c>
      <c r="N35553">
        <v>1286084</v>
      </c>
      <c r="O35553" t="s">
        <v>26734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Table1[[#This Row],[loan_status]] = "Fully Paid",Table1[[#This Row],[loan_status]] = "Current"),"Good Loan",IF(Table1[[#This Row],[loan_status]] = "Charged Off","Bad Loan",""))</f>
        <v>Good Loan</v>
      </c>
      <c r="M35554" s="1">
        <v>44242</v>
      </c>
      <c r="N35554">
        <v>1290408</v>
      </c>
      <c r="O35554" t="s">
        <v>26734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Table1[[#This Row],[loan_status]] = "Fully Paid",Table1[[#This Row],[loan_status]] = "Current"),"Good Loan",IF(Table1[[#This Row],[loan_status]] = "Charged Off","Bad Loan",""))</f>
        <v>Good Loan</v>
      </c>
      <c r="M35555" s="1">
        <v>44575</v>
      </c>
      <c r="N35555">
        <v>1279067</v>
      </c>
      <c r="O35555" t="s">
        <v>26734</v>
      </c>
      <c r="P35555" t="s">
        <v>374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55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Table1[[#This Row],[loan_status]] = "Fully Paid",Table1[[#This Row],[loan_status]] = "Current"),"Good Loan",IF(Table1[[#This Row],[loan_status]] = "Charged Off","Bad Loan",""))</f>
        <v>Bad Loan</v>
      </c>
      <c r="M35556" s="1">
        <v>44482</v>
      </c>
      <c r="N35556">
        <v>1289658</v>
      </c>
      <c r="O35556" t="s">
        <v>26734</v>
      </c>
      <c r="P35556" t="s">
        <v>892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Table1[[#This Row],[loan_status]] = "Fully Paid",Table1[[#This Row],[loan_status]] = "Current"),"Good Loan",IF(Table1[[#This Row],[loan_status]] = "Charged Off","Bad Loan",""))</f>
        <v>Good Loan</v>
      </c>
      <c r="M35557" s="1">
        <v>44418</v>
      </c>
      <c r="N35557">
        <v>93254</v>
      </c>
      <c r="O35557" t="s">
        <v>26734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09</v>
      </c>
      <c r="E35558" t="s">
        <v>26756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Table1[[#This Row],[loan_status]] = "Fully Paid",Table1[[#This Row],[loan_status]] = "Current"),"Good Loan",IF(Table1[[#This Row],[loan_status]] = "Charged Off","Bad Loan",""))</f>
        <v>Good Loan</v>
      </c>
      <c r="M35558" s="1">
        <v>44387</v>
      </c>
      <c r="N35558">
        <v>95212</v>
      </c>
      <c r="O35558" t="s">
        <v>26734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3</v>
      </c>
      <c r="C35559" t="s">
        <v>25</v>
      </c>
      <c r="D35559" t="s">
        <v>26</v>
      </c>
      <c r="E35559" t="s">
        <v>26757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Table1[[#This Row],[loan_status]] = "Fully Paid",Table1[[#This Row],[loan_status]] = "Current"),"Good Loan",IF(Table1[[#This Row],[loan_status]] = "Charged Off","Bad Loan",""))</f>
        <v>Good Loan</v>
      </c>
      <c r="M35559" s="1">
        <v>44418</v>
      </c>
      <c r="N35559">
        <v>100083</v>
      </c>
      <c r="O35559" t="s">
        <v>26734</v>
      </c>
      <c r="P35559" t="s">
        <v>160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58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Table1[[#This Row],[loan_status]] = "Fully Paid",Table1[[#This Row],[loan_status]] = "Current"),"Good Loan",IF(Table1[[#This Row],[loan_status]] = "Charged Off","Bad Loan",""))</f>
        <v>Good Loan</v>
      </c>
      <c r="M35560" s="1">
        <v>44324</v>
      </c>
      <c r="N35560">
        <v>107130</v>
      </c>
      <c r="O35560" t="s">
        <v>26734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59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Table1[[#This Row],[loan_status]] = "Fully Paid",Table1[[#This Row],[loan_status]] = "Current"),"Good Loan",IF(Table1[[#This Row],[loan_status]] = "Charged Off","Bad Loan",""))</f>
        <v>Bad Loan</v>
      </c>
      <c r="M35561" s="1">
        <v>44264</v>
      </c>
      <c r="N35561">
        <v>118519</v>
      </c>
      <c r="O35561" t="s">
        <v>26734</v>
      </c>
      <c r="P35561" t="s">
        <v>618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0</v>
      </c>
      <c r="C35562" t="s">
        <v>25</v>
      </c>
      <c r="D35562" t="s">
        <v>42</v>
      </c>
      <c r="E35562" t="s">
        <v>26760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Table1[[#This Row],[loan_status]] = "Fully Paid",Table1[[#This Row],[loan_status]] = "Current"),"Good Loan",IF(Table1[[#This Row],[loan_status]] = "Charged Off","Bad Loan",""))</f>
        <v>Bad Loan</v>
      </c>
      <c r="M35562" s="1">
        <v>44508</v>
      </c>
      <c r="N35562">
        <v>175577</v>
      </c>
      <c r="O35562" t="s">
        <v>26734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1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Table1[[#This Row],[loan_status]] = "Fully Paid",Table1[[#This Row],[loan_status]] = "Current"),"Good Loan",IF(Table1[[#This Row],[loan_status]] = "Charged Off","Bad Loan",""))</f>
        <v>Bad Loan</v>
      </c>
      <c r="M35563" s="1">
        <v>44569</v>
      </c>
      <c r="N35563">
        <v>157162</v>
      </c>
      <c r="O35563" t="s">
        <v>26734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2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Table1[[#This Row],[loan_status]] = "Fully Paid",Table1[[#This Row],[loan_status]] = "Current"),"Good Loan",IF(Table1[[#This Row],[loan_status]] = "Charged Off","Bad Loan",""))</f>
        <v>Bad Loan</v>
      </c>
      <c r="M35564" s="1">
        <v>44386</v>
      </c>
      <c r="N35564">
        <v>226351</v>
      </c>
      <c r="O35564" t="s">
        <v>26734</v>
      </c>
      <c r="P35564" t="s">
        <v>160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Table1[[#This Row],[loan_status]] = "Fully Paid",Table1[[#This Row],[loan_status]] = "Current"),"Good Loan",IF(Table1[[#This Row],[loan_status]] = "Charged Off","Bad Loan",""))</f>
        <v>Bad Loan</v>
      </c>
      <c r="M35565" s="1">
        <v>44295</v>
      </c>
      <c r="N35565">
        <v>170849</v>
      </c>
      <c r="O35565" t="s">
        <v>26734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3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Table1[[#This Row],[loan_status]] = "Fully Paid",Table1[[#This Row],[loan_status]] = "Current"),"Good Loan",IF(Table1[[#This Row],[loan_status]] = "Charged Off","Bad Loan",""))</f>
        <v>Bad Loan</v>
      </c>
      <c r="M35566" s="1">
        <v>44385</v>
      </c>
      <c r="N35566">
        <v>203522</v>
      </c>
      <c r="O35566" t="s">
        <v>26734</v>
      </c>
      <c r="P35566" t="s">
        <v>90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09</v>
      </c>
      <c r="E35567" t="s">
        <v>26764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Table1[[#This Row],[loan_status]] = "Fully Paid",Table1[[#This Row],[loan_status]] = "Current"),"Good Loan",IF(Table1[[#This Row],[loan_status]] = "Charged Off","Bad Loan",""))</f>
        <v>Bad Loan</v>
      </c>
      <c r="M35567" s="1">
        <v>44508</v>
      </c>
      <c r="N35567">
        <v>255853</v>
      </c>
      <c r="O35567" t="s">
        <v>26734</v>
      </c>
      <c r="P35567" t="s">
        <v>90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3</v>
      </c>
      <c r="C35568" t="s">
        <v>25</v>
      </c>
      <c r="D35568" t="s">
        <v>82</v>
      </c>
      <c r="E35568" t="s">
        <v>26765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Table1[[#This Row],[loan_status]] = "Fully Paid",Table1[[#This Row],[loan_status]] = "Current"),"Good Loan",IF(Table1[[#This Row],[loan_status]] = "Charged Off","Bad Loan",""))</f>
        <v>Bad Loan</v>
      </c>
      <c r="M35568" s="1">
        <v>44264</v>
      </c>
      <c r="N35568">
        <v>176989</v>
      </c>
      <c r="O35568" t="s">
        <v>26734</v>
      </c>
      <c r="P35568" t="s">
        <v>1142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Table1[[#This Row],[loan_status]] = "Fully Paid",Table1[[#This Row],[loan_status]] = "Current"),"Good Loan",IF(Table1[[#This Row],[loan_status]] = "Charged Off","Bad Loan",""))</f>
        <v>Bad Loan</v>
      </c>
      <c r="M35569" s="1">
        <v>44295</v>
      </c>
      <c r="N35569">
        <v>127460</v>
      </c>
      <c r="O35569" t="s">
        <v>26734</v>
      </c>
      <c r="P35569" t="s">
        <v>618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4</v>
      </c>
      <c r="C35570" t="s">
        <v>25</v>
      </c>
      <c r="D35570" t="s">
        <v>26</v>
      </c>
      <c r="E35570" t="s">
        <v>26766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Table1[[#This Row],[loan_status]] = "Fully Paid",Table1[[#This Row],[loan_status]] = "Current"),"Good Loan",IF(Table1[[#This Row],[loan_status]] = "Charged Off","Bad Loan",""))</f>
        <v>Bad Loan</v>
      </c>
      <c r="M35570" s="1">
        <v>44294</v>
      </c>
      <c r="N35570">
        <v>80353</v>
      </c>
      <c r="O35570" t="s">
        <v>26734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67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Table1[[#This Row],[loan_status]] = "Fully Paid",Table1[[#This Row],[loan_status]] = "Current"),"Good Loan",IF(Table1[[#This Row],[loan_status]] = "Charged Off","Bad Loan",""))</f>
        <v>Bad Loan</v>
      </c>
      <c r="M35571" s="1">
        <v>44417</v>
      </c>
      <c r="N35571">
        <v>220762</v>
      </c>
      <c r="O35571" t="s">
        <v>26734</v>
      </c>
      <c r="P35571" t="s">
        <v>111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7</v>
      </c>
      <c r="C35572" t="s">
        <v>25</v>
      </c>
      <c r="D35572" t="s">
        <v>52</v>
      </c>
      <c r="E35572" t="s">
        <v>26768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Table1[[#This Row],[loan_status]] = "Fully Paid",Table1[[#This Row],[loan_status]] = "Current"),"Good Loan",IF(Table1[[#This Row],[loan_status]] = "Charged Off","Bad Loan",""))</f>
        <v>Bad Loan</v>
      </c>
      <c r="M35572" s="1">
        <v>44570</v>
      </c>
      <c r="N35572">
        <v>249616</v>
      </c>
      <c r="O35572" t="s">
        <v>26734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69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Table1[[#This Row],[loan_status]] = "Fully Paid",Table1[[#This Row],[loan_status]] = "Current"),"Good Loan",IF(Table1[[#This Row],[loan_status]] = "Charged Off","Bad Loan",""))</f>
        <v>Bad Loan</v>
      </c>
      <c r="M35573" s="1">
        <v>44356</v>
      </c>
      <c r="N35573">
        <v>120995</v>
      </c>
      <c r="O35573" t="s">
        <v>26734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0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Table1[[#This Row],[loan_status]] = "Fully Paid",Table1[[#This Row],[loan_status]] = "Current"),"Good Loan",IF(Table1[[#This Row],[loan_status]] = "Charged Off","Bad Loan",""))</f>
        <v>Bad Loan</v>
      </c>
      <c r="M35574" s="1">
        <v>44386</v>
      </c>
      <c r="N35574">
        <v>184146</v>
      </c>
      <c r="O35574" t="s">
        <v>26734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Table1[[#This Row],[loan_status]] = "Fully Paid",Table1[[#This Row],[loan_status]] = "Current"),"Good Loan",IF(Table1[[#This Row],[loan_status]] = "Charged Off","Bad Loan",""))</f>
        <v>Bad Loan</v>
      </c>
      <c r="M35575" s="1">
        <v>44479</v>
      </c>
      <c r="N35575">
        <v>258924</v>
      </c>
      <c r="O35575" t="s">
        <v>26734</v>
      </c>
      <c r="P35575" t="s">
        <v>111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Table1[[#This Row],[loan_status]] = "Fully Paid",Table1[[#This Row],[loan_status]] = "Current"),"Good Loan",IF(Table1[[#This Row],[loan_status]] = "Charged Off","Bad Loan",""))</f>
        <v>Bad Loan</v>
      </c>
      <c r="M35576" s="1">
        <v>44417</v>
      </c>
      <c r="N35576">
        <v>136485</v>
      </c>
      <c r="O35576" t="s">
        <v>26734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09</v>
      </c>
      <c r="E35577" t="s">
        <v>26771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Table1[[#This Row],[loan_status]] = "Fully Paid",Table1[[#This Row],[loan_status]] = "Current"),"Good Loan",IF(Table1[[#This Row],[loan_status]] = "Charged Off","Bad Loan",""))</f>
        <v>Bad Loan</v>
      </c>
      <c r="M35577" s="1">
        <v>44538</v>
      </c>
      <c r="N35577">
        <v>200788</v>
      </c>
      <c r="O35577" t="s">
        <v>26734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2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Table1[[#This Row],[loan_status]] = "Fully Paid",Table1[[#This Row],[loan_status]] = "Current"),"Good Loan",IF(Table1[[#This Row],[loan_status]] = "Charged Off","Bad Loan",""))</f>
        <v>Bad Loan</v>
      </c>
      <c r="M35578" s="1">
        <v>44508</v>
      </c>
      <c r="N35578">
        <v>187665</v>
      </c>
      <c r="O35578" t="s">
        <v>26734</v>
      </c>
      <c r="P35578" t="s">
        <v>892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Table1[[#This Row],[loan_status]] = "Fully Paid",Table1[[#This Row],[loan_status]] = "Current"),"Good Loan",IF(Table1[[#This Row],[loan_status]] = "Charged Off","Bad Loan",""))</f>
        <v>Bad Loan</v>
      </c>
      <c r="M35579" s="1">
        <v>44542</v>
      </c>
      <c r="N35579">
        <v>1075473</v>
      </c>
      <c r="O35579" t="s">
        <v>26734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3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Table1[[#This Row],[loan_status]] = "Fully Paid",Table1[[#This Row],[loan_status]] = "Current"),"Good Loan",IF(Table1[[#This Row],[loan_status]] = "Charged Off","Bad Loan",""))</f>
        <v>Bad Loan</v>
      </c>
      <c r="M35580" s="1">
        <v>44512</v>
      </c>
      <c r="N35580">
        <v>711732</v>
      </c>
      <c r="O35580" t="s">
        <v>26734</v>
      </c>
      <c r="P35580" t="s">
        <v>100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2</v>
      </c>
      <c r="C35581" t="s">
        <v>25</v>
      </c>
      <c r="D35581" t="s">
        <v>120</v>
      </c>
      <c r="E35581" t="s">
        <v>26774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Table1[[#This Row],[loan_status]] = "Fully Paid",Table1[[#This Row],[loan_status]] = "Current"),"Good Loan",IF(Table1[[#This Row],[loan_status]] = "Charged Off","Bad Loan",""))</f>
        <v>Bad Loan</v>
      </c>
      <c r="M35581" s="1">
        <v>44480</v>
      </c>
      <c r="N35581">
        <v>371666</v>
      </c>
      <c r="O35581" t="s">
        <v>26734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75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Table1[[#This Row],[loan_status]] = "Fully Paid",Table1[[#This Row],[loan_status]] = "Current"),"Good Loan",IF(Table1[[#This Row],[loan_status]] = "Charged Off","Bad Loan",""))</f>
        <v>Bad Loan</v>
      </c>
      <c r="M35582" s="1">
        <v>44480</v>
      </c>
      <c r="N35582">
        <v>1015033</v>
      </c>
      <c r="O35582" t="s">
        <v>26734</v>
      </c>
      <c r="P35582" t="s">
        <v>100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0</v>
      </c>
      <c r="C35583" t="s">
        <v>25</v>
      </c>
      <c r="D35583" t="s">
        <v>92</v>
      </c>
      <c r="E35583" t="s">
        <v>26776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Table1[[#This Row],[loan_status]] = "Fully Paid",Table1[[#This Row],[loan_status]] = "Current"),"Good Loan",IF(Table1[[#This Row],[loan_status]] = "Charged Off","Bad Loan",""))</f>
        <v>Bad Loan</v>
      </c>
      <c r="M35583" s="1">
        <v>44543</v>
      </c>
      <c r="N35583">
        <v>1042362</v>
      </c>
      <c r="O35583" t="s">
        <v>26734</v>
      </c>
      <c r="P35583" t="s">
        <v>94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7</v>
      </c>
      <c r="C35584" t="s">
        <v>25</v>
      </c>
      <c r="D35584" t="s">
        <v>52</v>
      </c>
      <c r="E35584" t="s">
        <v>26777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Table1[[#This Row],[loan_status]] = "Fully Paid",Table1[[#This Row],[loan_status]] = "Current"),"Good Loan",IF(Table1[[#This Row],[loan_status]] = "Charged Off","Bad Loan",""))</f>
        <v>Bad Loan</v>
      </c>
      <c r="M35584" s="1">
        <v>44450</v>
      </c>
      <c r="N35584">
        <v>989760</v>
      </c>
      <c r="O35584" t="s">
        <v>26734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4</v>
      </c>
      <c r="C35585" t="s">
        <v>25</v>
      </c>
      <c r="D35585" t="s">
        <v>57</v>
      </c>
      <c r="E35585" t="s">
        <v>26778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Table1[[#This Row],[loan_status]] = "Fully Paid",Table1[[#This Row],[loan_status]] = "Current"),"Good Loan",IF(Table1[[#This Row],[loan_status]] = "Charged Off","Bad Loan",""))</f>
        <v>Bad Loan</v>
      </c>
      <c r="M35585" s="1">
        <v>44299</v>
      </c>
      <c r="N35585">
        <v>1040375</v>
      </c>
      <c r="O35585" t="s">
        <v>26734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Table1[[#This Row],[loan_status]] = "Fully Paid",Table1[[#This Row],[loan_status]] = "Current"),"Good Loan",IF(Table1[[#This Row],[loan_status]] = "Charged Off","Bad Loan",""))</f>
        <v>Bad Loan</v>
      </c>
      <c r="M35586" s="1">
        <v>44295</v>
      </c>
      <c r="N35586">
        <v>369771</v>
      </c>
      <c r="O35586" t="s">
        <v>26734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3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Table1[[#This Row],[loan_status]] = "Fully Paid",Table1[[#This Row],[loan_status]] = "Current"),"Good Loan",IF(Table1[[#This Row],[loan_status]] = "Charged Off","Bad Loan",""))</f>
        <v>Bad Loan</v>
      </c>
      <c r="M35587" s="1">
        <v>44268</v>
      </c>
      <c r="N35587">
        <v>936522</v>
      </c>
      <c r="O35587" t="s">
        <v>26734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Table1[[#This Row],[loan_status]] = "Fully Paid",Table1[[#This Row],[loan_status]] = "Current"),"Good Loan",IF(Table1[[#This Row],[loan_status]] = "Charged Off","Bad Loan",""))</f>
        <v>Bad Loan</v>
      </c>
      <c r="M35588" s="1">
        <v>44239</v>
      </c>
      <c r="N35588">
        <v>1084730</v>
      </c>
      <c r="O35588" t="s">
        <v>26734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Table1[[#This Row],[loan_status]] = "Fully Paid",Table1[[#This Row],[loan_status]] = "Current"),"Good Loan",IF(Table1[[#This Row],[loan_status]] = "Charged Off","Bad Loan",""))</f>
        <v>Bad Loan</v>
      </c>
      <c r="M35589" s="1">
        <v>44448</v>
      </c>
      <c r="N35589">
        <v>367369</v>
      </c>
      <c r="O35589" t="s">
        <v>26734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79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Table1[[#This Row],[loan_status]] = "Fully Paid",Table1[[#This Row],[loan_status]] = "Current"),"Good Loan",IF(Table1[[#This Row],[loan_status]] = "Charged Off","Bad Loan",""))</f>
        <v>Bad Loan</v>
      </c>
      <c r="M35590" s="1">
        <v>44511</v>
      </c>
      <c r="N35590">
        <v>653310</v>
      </c>
      <c r="O35590" t="s">
        <v>26734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0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Table1[[#This Row],[loan_status]] = "Fully Paid",Table1[[#This Row],[loan_status]] = "Current"),"Good Loan",IF(Table1[[#This Row],[loan_status]] = "Charged Off","Bad Loan",""))</f>
        <v>Bad Loan</v>
      </c>
      <c r="M35591" s="1">
        <v>44571</v>
      </c>
      <c r="N35591">
        <v>620172</v>
      </c>
      <c r="O35591" t="s">
        <v>26734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4</v>
      </c>
      <c r="C35592" t="s">
        <v>25</v>
      </c>
      <c r="D35592" t="s">
        <v>42</v>
      </c>
      <c r="E35592" t="s">
        <v>26781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Table1[[#This Row],[loan_status]] = "Fully Paid",Table1[[#This Row],[loan_status]] = "Current"),"Good Loan",IF(Table1[[#This Row],[loan_status]] = "Charged Off","Bad Loan",""))</f>
        <v>Bad Loan</v>
      </c>
      <c r="M35592" s="1">
        <v>44572</v>
      </c>
      <c r="N35592">
        <v>638665</v>
      </c>
      <c r="O35592" t="s">
        <v>26734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8</v>
      </c>
      <c r="C35593" t="s">
        <v>25</v>
      </c>
      <c r="D35593" t="s">
        <v>26</v>
      </c>
      <c r="E35593" t="s">
        <v>26782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Table1[[#This Row],[loan_status]] = "Fully Paid",Table1[[#This Row],[loan_status]] = "Current"),"Good Loan",IF(Table1[[#This Row],[loan_status]] = "Charged Off","Bad Loan",""))</f>
        <v>Bad Loan</v>
      </c>
      <c r="M35593" s="1">
        <v>44329</v>
      </c>
      <c r="N35593">
        <v>752549</v>
      </c>
      <c r="O35593" t="s">
        <v>26734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Table1[[#This Row],[loan_status]] = "Fully Paid",Table1[[#This Row],[loan_status]] = "Current"),"Good Loan",IF(Table1[[#This Row],[loan_status]] = "Charged Off","Bad Loan",""))</f>
        <v>Bad Loan</v>
      </c>
      <c r="M35594" s="1">
        <v>44510</v>
      </c>
      <c r="N35594">
        <v>453151</v>
      </c>
      <c r="O35594" t="s">
        <v>26734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Table1[[#This Row],[loan_status]] = "Fully Paid",Table1[[#This Row],[loan_status]] = "Current"),"Good Loan",IF(Table1[[#This Row],[loan_status]] = "Charged Off","Bad Loan",""))</f>
        <v>Bad Loan</v>
      </c>
      <c r="M35595" s="1">
        <v>44268</v>
      </c>
      <c r="N35595">
        <v>741978</v>
      </c>
      <c r="O35595" t="s">
        <v>26734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Table1[[#This Row],[loan_status]] = "Fully Paid",Table1[[#This Row],[loan_status]] = "Current"),"Good Loan",IF(Table1[[#This Row],[loan_status]] = "Charged Off","Bad Loan",""))</f>
        <v>Bad Loan</v>
      </c>
      <c r="M35596" s="1">
        <v>44267</v>
      </c>
      <c r="N35596">
        <v>626605</v>
      </c>
      <c r="O35596" t="s">
        <v>26734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3</v>
      </c>
      <c r="C35597" t="s">
        <v>25</v>
      </c>
      <c r="D35597" t="s">
        <v>126</v>
      </c>
      <c r="E35597" t="s">
        <v>26783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Table1[[#This Row],[loan_status]] = "Fully Paid",Table1[[#This Row],[loan_status]] = "Current"),"Good Loan",IF(Table1[[#This Row],[loan_status]] = "Charged Off","Bad Loan",""))</f>
        <v>Bad Loan</v>
      </c>
      <c r="M35597" s="1">
        <v>44449</v>
      </c>
      <c r="N35597">
        <v>412298</v>
      </c>
      <c r="O35597" t="s">
        <v>26734</v>
      </c>
      <c r="P35597" t="s">
        <v>160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Table1[[#This Row],[loan_status]] = "Fully Paid",Table1[[#This Row],[loan_status]] = "Current"),"Good Loan",IF(Table1[[#This Row],[loan_status]] = "Charged Off","Bad Loan",""))</f>
        <v>Bad Loan</v>
      </c>
      <c r="M35598" s="1">
        <v>44541</v>
      </c>
      <c r="N35598">
        <v>609465</v>
      </c>
      <c r="O35598" t="s">
        <v>26734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Table1[[#This Row],[loan_status]] = "Fully Paid",Table1[[#This Row],[loan_status]] = "Current"),"Good Loan",IF(Table1[[#This Row],[loan_status]] = "Charged Off","Bad Loan",""))</f>
        <v>Bad Loan</v>
      </c>
      <c r="M35599" s="1">
        <v>44239</v>
      </c>
      <c r="N35599">
        <v>916228</v>
      </c>
      <c r="O35599" t="s">
        <v>26734</v>
      </c>
      <c r="P35599" t="s">
        <v>160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4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Table1[[#This Row],[loan_status]] = "Fully Paid",Table1[[#This Row],[loan_status]] = "Current"),"Good Loan",IF(Table1[[#This Row],[loan_status]] = "Charged Off","Bad Loan",""))</f>
        <v>Bad Loan</v>
      </c>
      <c r="M35600" s="1">
        <v>44449</v>
      </c>
      <c r="N35600">
        <v>623204</v>
      </c>
      <c r="O35600" t="s">
        <v>26734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Table1[[#This Row],[loan_status]] = "Fully Paid",Table1[[#This Row],[loan_status]] = "Current"),"Good Loan",IF(Table1[[#This Row],[loan_status]] = "Charged Off","Bad Loan",""))</f>
        <v>Bad Loan</v>
      </c>
      <c r="M35601" s="1">
        <v>44358</v>
      </c>
      <c r="N35601">
        <v>768612</v>
      </c>
      <c r="O35601" t="s">
        <v>26734</v>
      </c>
      <c r="P35601" t="s">
        <v>160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Table1[[#This Row],[loan_status]] = "Fully Paid",Table1[[#This Row],[loan_status]] = "Current"),"Good Loan",IF(Table1[[#This Row],[loan_status]] = "Charged Off","Bad Loan",""))</f>
        <v>Bad Loan</v>
      </c>
      <c r="M35602" s="1">
        <v>44542</v>
      </c>
      <c r="N35602">
        <v>772148</v>
      </c>
      <c r="O35602" t="s">
        <v>26734</v>
      </c>
      <c r="P35602" t="s">
        <v>160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85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Table1[[#This Row],[loan_status]] = "Fully Paid",Table1[[#This Row],[loan_status]] = "Current"),"Good Loan",IF(Table1[[#This Row],[loan_status]] = "Charged Off","Bad Loan",""))</f>
        <v>Bad Loan</v>
      </c>
      <c r="M35603" s="1">
        <v>44571</v>
      </c>
      <c r="N35603">
        <v>647233</v>
      </c>
      <c r="O35603" t="s">
        <v>26734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86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Table1[[#This Row],[loan_status]] = "Fully Paid",Table1[[#This Row],[loan_status]] = "Current"),"Good Loan",IF(Table1[[#This Row],[loan_status]] = "Charged Off","Bad Loan",""))</f>
        <v>Bad Loan</v>
      </c>
      <c r="M35604" s="1">
        <v>44389</v>
      </c>
      <c r="N35604">
        <v>612363</v>
      </c>
      <c r="O35604" t="s">
        <v>26734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Table1[[#This Row],[loan_status]] = "Fully Paid",Table1[[#This Row],[loan_status]] = "Current"),"Good Loan",IF(Table1[[#This Row],[loan_status]] = "Charged Off","Bad Loan",""))</f>
        <v>Bad Loan</v>
      </c>
      <c r="M35605" s="1">
        <v>44418</v>
      </c>
      <c r="N35605">
        <v>606736</v>
      </c>
      <c r="O35605" t="s">
        <v>26734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87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Table1[[#This Row],[loan_status]] = "Fully Paid",Table1[[#This Row],[loan_status]] = "Current"),"Good Loan",IF(Table1[[#This Row],[loan_status]] = "Charged Off","Bad Loan",""))</f>
        <v>Bad Loan</v>
      </c>
      <c r="M35606" s="1">
        <v>44387</v>
      </c>
      <c r="N35606">
        <v>572931</v>
      </c>
      <c r="O35606" t="s">
        <v>26734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Table1[[#This Row],[loan_status]] = "Fully Paid",Table1[[#This Row],[loan_status]] = "Current"),"Good Loan",IF(Table1[[#This Row],[loan_status]] = "Charged Off","Bad Loan",""))</f>
        <v>Bad Loan</v>
      </c>
      <c r="M35607" s="1">
        <v>44512</v>
      </c>
      <c r="N35607">
        <v>737244</v>
      </c>
      <c r="O35607" t="s">
        <v>26734</v>
      </c>
      <c r="P35607" t="s">
        <v>903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88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Table1[[#This Row],[loan_status]] = "Fully Paid",Table1[[#This Row],[loan_status]] = "Current"),"Good Loan",IF(Table1[[#This Row],[loan_status]] = "Charged Off","Bad Loan",""))</f>
        <v>Bad Loan</v>
      </c>
      <c r="M35608" s="1">
        <v>44326</v>
      </c>
      <c r="N35608">
        <v>367101</v>
      </c>
      <c r="O35608" t="s">
        <v>26734</v>
      </c>
      <c r="P35608" t="s">
        <v>903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4</v>
      </c>
      <c r="C35609" t="s">
        <v>25</v>
      </c>
      <c r="D35609" t="s">
        <v>52</v>
      </c>
      <c r="E35609" t="s">
        <v>26789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Table1[[#This Row],[loan_status]] = "Fully Paid",Table1[[#This Row],[loan_status]] = "Current"),"Good Loan",IF(Table1[[#This Row],[loan_status]] = "Charged Off","Bad Loan",""))</f>
        <v>Bad Loan</v>
      </c>
      <c r="M35609" s="1">
        <v>44571</v>
      </c>
      <c r="N35609">
        <v>548492</v>
      </c>
      <c r="O35609" t="s">
        <v>26734</v>
      </c>
      <c r="P35609" t="s">
        <v>903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Table1[[#This Row],[loan_status]] = "Fully Paid",Table1[[#This Row],[loan_status]] = "Current"),"Good Loan",IF(Table1[[#This Row],[loan_status]] = "Charged Off","Bad Loan",""))</f>
        <v>Bad Loan</v>
      </c>
      <c r="M35610" s="1">
        <v>44572</v>
      </c>
      <c r="N35610">
        <v>573957</v>
      </c>
      <c r="O35610" t="s">
        <v>26734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Table1[[#This Row],[loan_status]] = "Fully Paid",Table1[[#This Row],[loan_status]] = "Current"),"Good Loan",IF(Table1[[#This Row],[loan_status]] = "Charged Off","Bad Loan",""))</f>
        <v>Bad Loan</v>
      </c>
      <c r="M35611" s="1">
        <v>44511</v>
      </c>
      <c r="N35611">
        <v>555955</v>
      </c>
      <c r="O35611" t="s">
        <v>26734</v>
      </c>
      <c r="P35611" t="s">
        <v>90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Table1[[#This Row],[loan_status]] = "Fully Paid",Table1[[#This Row],[loan_status]] = "Current"),"Good Loan",IF(Table1[[#This Row],[loan_status]] = "Charged Off","Bad Loan",""))</f>
        <v>Bad Loan</v>
      </c>
      <c r="M35612" s="1">
        <v>44571</v>
      </c>
      <c r="N35612">
        <v>537267</v>
      </c>
      <c r="O35612" t="s">
        <v>26734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8</v>
      </c>
      <c r="C35613" t="s">
        <v>25</v>
      </c>
      <c r="D35613" t="s">
        <v>109</v>
      </c>
      <c r="E35613" t="s">
        <v>26790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Table1[[#This Row],[loan_status]] = "Fully Paid",Table1[[#This Row],[loan_status]] = "Current"),"Good Loan",IF(Table1[[#This Row],[loan_status]] = "Charged Off","Bad Loan",""))</f>
        <v>Bad Loan</v>
      </c>
      <c r="M35613" s="1">
        <v>44239</v>
      </c>
      <c r="N35613">
        <v>549803</v>
      </c>
      <c r="O35613" t="s">
        <v>26734</v>
      </c>
      <c r="P35613" t="s">
        <v>903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Table1[[#This Row],[loan_status]] = "Fully Paid",Table1[[#This Row],[loan_status]] = "Current"),"Good Loan",IF(Table1[[#This Row],[loan_status]] = "Charged Off","Bad Loan",""))</f>
        <v>Bad Loan</v>
      </c>
      <c r="M35614" s="1">
        <v>44357</v>
      </c>
      <c r="N35614">
        <v>367834</v>
      </c>
      <c r="O35614" t="s">
        <v>26734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Table1[[#This Row],[loan_status]] = "Fully Paid",Table1[[#This Row],[loan_status]] = "Current"),"Good Loan",IF(Table1[[#This Row],[loan_status]] = "Charged Off","Bad Loan",""))</f>
        <v>Bad Loan</v>
      </c>
      <c r="M35615" s="1">
        <v>44356</v>
      </c>
      <c r="N35615">
        <v>379763</v>
      </c>
      <c r="O35615" t="s">
        <v>26734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2</v>
      </c>
      <c r="C35616" t="s">
        <v>25</v>
      </c>
      <c r="D35616" t="s">
        <v>26</v>
      </c>
      <c r="E35616" t="s">
        <v>26791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Table1[[#This Row],[loan_status]] = "Fully Paid",Table1[[#This Row],[loan_status]] = "Current"),"Good Loan",IF(Table1[[#This Row],[loan_status]] = "Charged Off","Bad Loan",""))</f>
        <v>Bad Loan</v>
      </c>
      <c r="M35616" s="1">
        <v>44572</v>
      </c>
      <c r="N35616">
        <v>578271</v>
      </c>
      <c r="O35616" t="s">
        <v>26734</v>
      </c>
      <c r="P35616" t="s">
        <v>871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0</v>
      </c>
      <c r="C35617" t="s">
        <v>25</v>
      </c>
      <c r="D35617" t="s">
        <v>109</v>
      </c>
      <c r="E35617" t="s">
        <v>26792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Table1[[#This Row],[loan_status]] = "Fully Paid",Table1[[#This Row],[loan_status]] = "Current"),"Good Loan",IF(Table1[[#This Row],[loan_status]] = "Charged Off","Bad Loan",""))</f>
        <v>Bad Loan</v>
      </c>
      <c r="M35617" s="1">
        <v>44451</v>
      </c>
      <c r="N35617">
        <v>574361</v>
      </c>
      <c r="O35617" t="s">
        <v>26734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3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Table1[[#This Row],[loan_status]] = "Fully Paid",Table1[[#This Row],[loan_status]] = "Current"),"Good Loan",IF(Table1[[#This Row],[loan_status]] = "Charged Off","Bad Loan",""))</f>
        <v>Bad Loan</v>
      </c>
      <c r="M35618" s="1">
        <v>44265</v>
      </c>
      <c r="N35618">
        <v>576861</v>
      </c>
      <c r="O35618" t="s">
        <v>26734</v>
      </c>
      <c r="P35618" t="s">
        <v>892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Table1[[#This Row],[loan_status]] = "Fully Paid",Table1[[#This Row],[loan_status]] = "Current"),"Good Loan",IF(Table1[[#This Row],[loan_status]] = "Charged Off","Bad Loan",""))</f>
        <v>Bad Loan</v>
      </c>
      <c r="M35619" s="1">
        <v>44511</v>
      </c>
      <c r="N35619">
        <v>525568</v>
      </c>
      <c r="O35619" t="s">
        <v>26734</v>
      </c>
      <c r="P35619" t="s">
        <v>1538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4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Table1[[#This Row],[loan_status]] = "Fully Paid",Table1[[#This Row],[loan_status]] = "Current"),"Good Loan",IF(Table1[[#This Row],[loan_status]] = "Charged Off","Bad Loan",""))</f>
        <v>Bad Loan</v>
      </c>
      <c r="M35620" s="1">
        <v>44510</v>
      </c>
      <c r="N35620">
        <v>625782</v>
      </c>
      <c r="O35620" t="s">
        <v>26734</v>
      </c>
      <c r="P35620" t="s">
        <v>1458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795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Table1[[#This Row],[loan_status]] = "Fully Paid",Table1[[#This Row],[loan_status]] = "Current"),"Good Loan",IF(Table1[[#This Row],[loan_status]] = "Charged Off","Bad Loan",""))</f>
        <v>Bad Loan</v>
      </c>
      <c r="M35621" s="1">
        <v>44298</v>
      </c>
      <c r="N35621">
        <v>851048</v>
      </c>
      <c r="O35621" t="s">
        <v>26734</v>
      </c>
      <c r="P35621" t="s">
        <v>5573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09</v>
      </c>
      <c r="E35622" t="s">
        <v>26796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Table1[[#This Row],[loan_status]] = "Fully Paid",Table1[[#This Row],[loan_status]] = "Current"),"Good Loan",IF(Table1[[#This Row],[loan_status]] = "Charged Off","Bad Loan",""))</f>
        <v>Bad Loan</v>
      </c>
      <c r="M35622" s="1">
        <v>44359</v>
      </c>
      <c r="N35622">
        <v>531170</v>
      </c>
      <c r="O35622" t="s">
        <v>26734</v>
      </c>
      <c r="P35622" t="s">
        <v>903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4</v>
      </c>
      <c r="C35623" t="s">
        <v>25</v>
      </c>
      <c r="D35623" t="s">
        <v>57</v>
      </c>
      <c r="E35623" t="s">
        <v>26797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Table1[[#This Row],[loan_status]] = "Fully Paid",Table1[[#This Row],[loan_status]] = "Current"),"Good Loan",IF(Table1[[#This Row],[loan_status]] = "Charged Off","Bad Loan",""))</f>
        <v>Bad Loan</v>
      </c>
      <c r="M35623" s="1">
        <v>44389</v>
      </c>
      <c r="N35623">
        <v>905288</v>
      </c>
      <c r="O35623" t="s">
        <v>26734</v>
      </c>
      <c r="P35623" t="s">
        <v>100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8</v>
      </c>
      <c r="C35624" t="s">
        <v>25</v>
      </c>
      <c r="D35624" t="s">
        <v>52</v>
      </c>
      <c r="E35624" t="s">
        <v>26798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Table1[[#This Row],[loan_status]] = "Fully Paid",Table1[[#This Row],[loan_status]] = "Current"),"Good Loan",IF(Table1[[#This Row],[loan_status]] = "Charged Off","Bad Loan",""))</f>
        <v>Bad Loan</v>
      </c>
      <c r="M35624" s="1">
        <v>44390</v>
      </c>
      <c r="N35624">
        <v>835567</v>
      </c>
      <c r="O35624" t="s">
        <v>26734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5</v>
      </c>
      <c r="C35625" t="s">
        <v>25</v>
      </c>
      <c r="D35625" t="s">
        <v>26</v>
      </c>
      <c r="E35625" t="s">
        <v>26799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Table1[[#This Row],[loan_status]] = "Fully Paid",Table1[[#This Row],[loan_status]] = "Current"),"Good Loan",IF(Table1[[#This Row],[loan_status]] = "Charged Off","Bad Loan",""))</f>
        <v>Bad Loan</v>
      </c>
      <c r="M35625" s="1">
        <v>44511</v>
      </c>
      <c r="N35625">
        <v>976954</v>
      </c>
      <c r="O35625" t="s">
        <v>26734</v>
      </c>
      <c r="P35625" t="s">
        <v>160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09</v>
      </c>
      <c r="E35626" t="s">
        <v>26800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Table1[[#This Row],[loan_status]] = "Fully Paid",Table1[[#This Row],[loan_status]] = "Current"),"Good Loan",IF(Table1[[#This Row],[loan_status]] = "Charged Off","Bad Loan",""))</f>
        <v>Bad Loan</v>
      </c>
      <c r="M35626" s="1">
        <v>44450</v>
      </c>
      <c r="N35626">
        <v>550189</v>
      </c>
      <c r="O35626" t="s">
        <v>26734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1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Table1[[#This Row],[loan_status]] = "Fully Paid",Table1[[#This Row],[loan_status]] = "Current"),"Good Loan",IF(Table1[[#This Row],[loan_status]] = "Charged Off","Bad Loan",""))</f>
        <v>Bad Loan</v>
      </c>
      <c r="M35627" s="1">
        <v>44480</v>
      </c>
      <c r="N35627">
        <v>900714</v>
      </c>
      <c r="O35627" t="s">
        <v>26734</v>
      </c>
      <c r="P35627" t="s">
        <v>90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Table1[[#This Row],[loan_status]] = "Fully Paid",Table1[[#This Row],[loan_status]] = "Current"),"Good Loan",IF(Table1[[#This Row],[loan_status]] = "Charged Off","Bad Loan",""))</f>
        <v>Bad Loan</v>
      </c>
      <c r="M35628" s="1">
        <v>44571</v>
      </c>
      <c r="N35628">
        <v>603724</v>
      </c>
      <c r="O35628" t="s">
        <v>26734</v>
      </c>
      <c r="P35628" t="s">
        <v>1142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Table1[[#This Row],[loan_status]] = "Fully Paid",Table1[[#This Row],[loan_status]] = "Current"),"Good Loan",IF(Table1[[#This Row],[loan_status]] = "Charged Off","Bad Loan",""))</f>
        <v>Bad Loan</v>
      </c>
      <c r="M35629" s="1">
        <v>44418</v>
      </c>
      <c r="N35629">
        <v>348413</v>
      </c>
      <c r="O35629" t="s">
        <v>26734</v>
      </c>
      <c r="P35629" t="s">
        <v>1142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Table1[[#This Row],[loan_status]] = "Fully Paid",Table1[[#This Row],[loan_status]] = "Current"),"Good Loan",IF(Table1[[#This Row],[loan_status]] = "Charged Off","Bad Loan",""))</f>
        <v>Bad Loan</v>
      </c>
      <c r="M35630" s="1">
        <v>44327</v>
      </c>
      <c r="N35630">
        <v>591158</v>
      </c>
      <c r="O35630" t="s">
        <v>26734</v>
      </c>
      <c r="P35630" t="s">
        <v>4181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7</v>
      </c>
      <c r="C35631" t="s">
        <v>25</v>
      </c>
      <c r="D35631" t="s">
        <v>82</v>
      </c>
      <c r="E35631" t="s">
        <v>26802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Table1[[#This Row],[loan_status]] = "Fully Paid",Table1[[#This Row],[loan_status]] = "Current"),"Good Loan",IF(Table1[[#This Row],[loan_status]] = "Charged Off","Bad Loan",""))</f>
        <v>Bad Loan</v>
      </c>
      <c r="M35631" s="1">
        <v>44267</v>
      </c>
      <c r="N35631">
        <v>1000250</v>
      </c>
      <c r="O35631" t="s">
        <v>26734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3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Table1[[#This Row],[loan_status]] = "Fully Paid",Table1[[#This Row],[loan_status]] = "Current"),"Good Loan",IF(Table1[[#This Row],[loan_status]] = "Charged Off","Bad Loan",""))</f>
        <v>Bad Loan</v>
      </c>
      <c r="M35632" s="1">
        <v>44543</v>
      </c>
      <c r="N35632">
        <v>1189063</v>
      </c>
      <c r="O35632" t="s">
        <v>26734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8</v>
      </c>
      <c r="C35633" t="s">
        <v>25</v>
      </c>
      <c r="D35633" t="s">
        <v>57</v>
      </c>
      <c r="E35633" t="s">
        <v>26804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Table1[[#This Row],[loan_status]] = "Fully Paid",Table1[[#This Row],[loan_status]] = "Current"),"Good Loan",IF(Table1[[#This Row],[loan_status]] = "Charged Off","Bad Loan",""))</f>
        <v>Bad Loan</v>
      </c>
      <c r="M35633" s="1">
        <v>44451</v>
      </c>
      <c r="N35633">
        <v>1059333</v>
      </c>
      <c r="O35633" t="s">
        <v>26734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7</v>
      </c>
      <c r="C35634" t="s">
        <v>25</v>
      </c>
      <c r="D35634" t="s">
        <v>42</v>
      </c>
      <c r="E35634" t="s">
        <v>26805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Table1[[#This Row],[loan_status]] = "Fully Paid",Table1[[#This Row],[loan_status]] = "Current"),"Good Loan",IF(Table1[[#This Row],[loan_status]] = "Charged Off","Bad Loan",""))</f>
        <v>Bad Loan</v>
      </c>
      <c r="M35634" s="1">
        <v>44299</v>
      </c>
      <c r="N35634">
        <v>1286259</v>
      </c>
      <c r="O35634" t="s">
        <v>26734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06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Table1[[#This Row],[loan_status]] = "Fully Paid",Table1[[#This Row],[loan_status]] = "Current"),"Good Loan",IF(Table1[[#This Row],[loan_status]] = "Charged Off","Bad Loan",""))</f>
        <v>Bad Loan</v>
      </c>
      <c r="M35635" s="1">
        <v>44298</v>
      </c>
      <c r="N35635">
        <v>1090749</v>
      </c>
      <c r="O35635" t="s">
        <v>26734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07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Table1[[#This Row],[loan_status]] = "Fully Paid",Table1[[#This Row],[loan_status]] = "Current"),"Good Loan",IF(Table1[[#This Row],[loan_status]] = "Charged Off","Bad Loan",""))</f>
        <v>Bad Loan</v>
      </c>
      <c r="M35636" s="1">
        <v>44266</v>
      </c>
      <c r="N35636">
        <v>625307</v>
      </c>
      <c r="O35636" t="s">
        <v>26734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5</v>
      </c>
      <c r="C35637" t="s">
        <v>25</v>
      </c>
      <c r="D35637" t="s">
        <v>109</v>
      </c>
      <c r="E35637" t="s">
        <v>26808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Table1[[#This Row],[loan_status]] = "Fully Paid",Table1[[#This Row],[loan_status]] = "Current"),"Good Loan",IF(Table1[[#This Row],[loan_status]] = "Charged Off","Bad Loan",""))</f>
        <v>Bad Loan</v>
      </c>
      <c r="M35637" s="1">
        <v>44389</v>
      </c>
      <c r="N35637">
        <v>1012034</v>
      </c>
      <c r="O35637" t="s">
        <v>26734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Table1[[#This Row],[loan_status]] = "Fully Paid",Table1[[#This Row],[loan_status]] = "Current"),"Good Loan",IF(Table1[[#This Row],[loan_status]] = "Charged Off","Bad Loan",""))</f>
        <v>Bad Loan</v>
      </c>
      <c r="M35638" s="1">
        <v>44573</v>
      </c>
      <c r="N35638">
        <v>776869</v>
      </c>
      <c r="O35638" t="s">
        <v>26734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Table1[[#This Row],[loan_status]] = "Fully Paid",Table1[[#This Row],[loan_status]] = "Current"),"Good Loan",IF(Table1[[#This Row],[loan_status]] = "Charged Off","Bad Loan",""))</f>
        <v>Bad Loan</v>
      </c>
      <c r="M35639" s="1">
        <v>44239</v>
      </c>
      <c r="N35639">
        <v>851944</v>
      </c>
      <c r="O35639" t="s">
        <v>26734</v>
      </c>
      <c r="P35639" t="s">
        <v>94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7</v>
      </c>
      <c r="C35640" t="s">
        <v>25</v>
      </c>
      <c r="D35640" t="s">
        <v>82</v>
      </c>
      <c r="E35640" t="s">
        <v>26809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Table1[[#This Row],[loan_status]] = "Fully Paid",Table1[[#This Row],[loan_status]] = "Current"),"Good Loan",IF(Table1[[#This Row],[loan_status]] = "Charged Off","Bad Loan",""))</f>
        <v>Bad Loan</v>
      </c>
      <c r="M35640" s="1">
        <v>44266</v>
      </c>
      <c r="N35640">
        <v>383274</v>
      </c>
      <c r="O35640" t="s">
        <v>26734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Table1[[#This Row],[loan_status]] = "Fully Paid",Table1[[#This Row],[loan_status]] = "Current"),"Good Loan",IF(Table1[[#This Row],[loan_status]] = "Charged Off","Bad Loan",""))</f>
        <v>Bad Loan</v>
      </c>
      <c r="M35641" s="1">
        <v>44298</v>
      </c>
      <c r="N35641">
        <v>625922</v>
      </c>
      <c r="O35641" t="s">
        <v>26734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Table1[[#This Row],[loan_status]] = "Fully Paid",Table1[[#This Row],[loan_status]] = "Current"),"Good Loan",IF(Table1[[#This Row],[loan_status]] = "Charged Off","Bad Loan",""))</f>
        <v>Bad Loan</v>
      </c>
      <c r="M35642" s="1">
        <v>44295</v>
      </c>
      <c r="N35642">
        <v>368042</v>
      </c>
      <c r="O35642" t="s">
        <v>26734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Table1[[#This Row],[loan_status]] = "Fully Paid",Table1[[#This Row],[loan_status]] = "Current"),"Good Loan",IF(Table1[[#This Row],[loan_status]] = "Charged Off","Bad Loan",""))</f>
        <v>Bad Loan</v>
      </c>
      <c r="M35643" s="1">
        <v>44389</v>
      </c>
      <c r="N35643">
        <v>740467</v>
      </c>
      <c r="O35643" t="s">
        <v>26734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Table1[[#This Row],[loan_status]] = "Fully Paid",Table1[[#This Row],[loan_status]] = "Current"),"Good Loan",IF(Table1[[#This Row],[loan_status]] = "Charged Off","Bad Loan",""))</f>
        <v>Bad Loan</v>
      </c>
      <c r="M35644" s="1">
        <v>44267</v>
      </c>
      <c r="N35644">
        <v>1237907</v>
      </c>
      <c r="O35644" t="s">
        <v>26734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0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Table1[[#This Row],[loan_status]] = "Fully Paid",Table1[[#This Row],[loan_status]] = "Current"),"Good Loan",IF(Table1[[#This Row],[loan_status]] = "Charged Off","Bad Loan",""))</f>
        <v>Bad Loan</v>
      </c>
      <c r="M35645" s="1">
        <v>44328</v>
      </c>
      <c r="N35645">
        <v>953406</v>
      </c>
      <c r="O35645" t="s">
        <v>26734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1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Table1[[#This Row],[loan_status]] = "Fully Paid",Table1[[#This Row],[loan_status]] = "Current"),"Good Loan",IF(Table1[[#This Row],[loan_status]] = "Charged Off","Bad Loan",""))</f>
        <v>Bad Loan</v>
      </c>
      <c r="M35646" s="1">
        <v>44388</v>
      </c>
      <c r="N35646">
        <v>907151</v>
      </c>
      <c r="O35646" t="s">
        <v>26734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6</v>
      </c>
      <c r="E35647" t="s">
        <v>26812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Table1[[#This Row],[loan_status]] = "Fully Paid",Table1[[#This Row],[loan_status]] = "Current"),"Good Loan",IF(Table1[[#This Row],[loan_status]] = "Charged Off","Bad Loan",""))</f>
        <v>Bad Loan</v>
      </c>
      <c r="M35647" s="1">
        <v>44298</v>
      </c>
      <c r="N35647">
        <v>1085339</v>
      </c>
      <c r="O35647" t="s">
        <v>26734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0</v>
      </c>
      <c r="C35648" t="s">
        <v>25</v>
      </c>
      <c r="D35648" t="s">
        <v>42</v>
      </c>
      <c r="E35648" t="s">
        <v>26813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Table1[[#This Row],[loan_status]] = "Fully Paid",Table1[[#This Row],[loan_status]] = "Current"),"Good Loan",IF(Table1[[#This Row],[loan_status]] = "Charged Off","Bad Loan",""))</f>
        <v>Bad Loan</v>
      </c>
      <c r="M35648" s="1">
        <v>44330</v>
      </c>
      <c r="N35648">
        <v>790541</v>
      </c>
      <c r="O35648" t="s">
        <v>26734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4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Table1[[#This Row],[loan_status]] = "Fully Paid",Table1[[#This Row],[loan_status]] = "Current"),"Good Loan",IF(Table1[[#This Row],[loan_status]] = "Charged Off","Bad Loan",""))</f>
        <v>Bad Loan</v>
      </c>
      <c r="M35649" s="1">
        <v>44386</v>
      </c>
      <c r="N35649">
        <v>380956</v>
      </c>
      <c r="O35649" t="s">
        <v>26734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8</v>
      </c>
      <c r="C35650" t="s">
        <v>25</v>
      </c>
      <c r="D35650" t="s">
        <v>82</v>
      </c>
      <c r="E35650" t="s">
        <v>26815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Table1[[#This Row],[loan_status]] = "Fully Paid",Table1[[#This Row],[loan_status]] = "Current"),"Good Loan",IF(Table1[[#This Row],[loan_status]] = "Charged Off","Bad Loan",""))</f>
        <v>Bad Loan</v>
      </c>
      <c r="M35650" s="1">
        <v>44356</v>
      </c>
      <c r="N35650">
        <v>402189</v>
      </c>
      <c r="O35650" t="s">
        <v>26734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Table1[[#This Row],[loan_status]] = "Fully Paid",Table1[[#This Row],[loan_status]] = "Current"),"Good Loan",IF(Table1[[#This Row],[loan_status]] = "Charged Off","Bad Loan",""))</f>
        <v>Bad Loan</v>
      </c>
      <c r="M35651" s="1">
        <v>44482</v>
      </c>
      <c r="N35651">
        <v>1016633</v>
      </c>
      <c r="O35651" t="s">
        <v>26734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09</v>
      </c>
      <c r="E35652" t="s">
        <v>26816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Table1[[#This Row],[loan_status]] = "Fully Paid",Table1[[#This Row],[loan_status]] = "Current"),"Good Loan",IF(Table1[[#This Row],[loan_status]] = "Charged Off","Bad Loan",""))</f>
        <v>Bad Loan</v>
      </c>
      <c r="M35652" s="1">
        <v>44540</v>
      </c>
      <c r="N35652">
        <v>614681</v>
      </c>
      <c r="O35652" t="s">
        <v>26734</v>
      </c>
      <c r="P35652" t="s">
        <v>160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Table1[[#This Row],[loan_status]] = "Fully Paid",Table1[[#This Row],[loan_status]] = "Current"),"Good Loan",IF(Table1[[#This Row],[loan_status]] = "Charged Off","Bad Loan",""))</f>
        <v>Bad Loan</v>
      </c>
      <c r="M35653" s="1">
        <v>44359</v>
      </c>
      <c r="N35653">
        <v>1094774</v>
      </c>
      <c r="O35653" t="s">
        <v>26734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4</v>
      </c>
      <c r="C35654" t="s">
        <v>25</v>
      </c>
      <c r="D35654" t="s">
        <v>109</v>
      </c>
      <c r="E35654" t="s">
        <v>26817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Table1[[#This Row],[loan_status]] = "Fully Paid",Table1[[#This Row],[loan_status]] = "Current"),"Good Loan",IF(Table1[[#This Row],[loan_status]] = "Charged Off","Bad Loan",""))</f>
        <v>Bad Loan</v>
      </c>
      <c r="M35654" s="1">
        <v>44572</v>
      </c>
      <c r="N35654">
        <v>794527</v>
      </c>
      <c r="O35654" t="s">
        <v>26734</v>
      </c>
      <c r="P35654" t="s">
        <v>160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7</v>
      </c>
      <c r="C35655" t="s">
        <v>25</v>
      </c>
      <c r="D35655" t="s">
        <v>42</v>
      </c>
      <c r="E35655" t="s">
        <v>26818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Table1[[#This Row],[loan_status]] = "Fully Paid",Table1[[#This Row],[loan_status]] = "Current"),"Good Loan",IF(Table1[[#This Row],[loan_status]] = "Charged Off","Bad Loan",""))</f>
        <v>Bad Loan</v>
      </c>
      <c r="M35655" s="1">
        <v>44539</v>
      </c>
      <c r="N35655">
        <v>424121</v>
      </c>
      <c r="O35655" t="s">
        <v>26734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7</v>
      </c>
      <c r="C35656" t="s">
        <v>25</v>
      </c>
      <c r="D35656" t="s">
        <v>26</v>
      </c>
      <c r="E35656" t="s">
        <v>26819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Table1[[#This Row],[loan_status]] = "Fully Paid",Table1[[#This Row],[loan_status]] = "Current"),"Good Loan",IF(Table1[[#This Row],[loan_status]] = "Charged Off","Bad Loan",""))</f>
        <v>Bad Loan</v>
      </c>
      <c r="M35656" s="1">
        <v>44296</v>
      </c>
      <c r="N35656">
        <v>417447</v>
      </c>
      <c r="O35656" t="s">
        <v>26734</v>
      </c>
      <c r="P35656" t="s">
        <v>160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Table1[[#This Row],[loan_status]] = "Fully Paid",Table1[[#This Row],[loan_status]] = "Current"),"Good Loan",IF(Table1[[#This Row],[loan_status]] = "Charged Off","Bad Loan",""))</f>
        <v>Bad Loan</v>
      </c>
      <c r="M35657" s="1">
        <v>44571</v>
      </c>
      <c r="N35657">
        <v>614657</v>
      </c>
      <c r="O35657" t="s">
        <v>26734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Table1[[#This Row],[loan_status]] = "Fully Paid",Table1[[#This Row],[loan_status]] = "Current"),"Good Loan",IF(Table1[[#This Row],[loan_status]] = "Charged Off","Bad Loan",""))</f>
        <v>Bad Loan</v>
      </c>
      <c r="M35658" s="1">
        <v>44328</v>
      </c>
      <c r="N35658">
        <v>835373</v>
      </c>
      <c r="O35658" t="s">
        <v>26734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0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Table1[[#This Row],[loan_status]] = "Fully Paid",Table1[[#This Row],[loan_status]] = "Current"),"Good Loan",IF(Table1[[#This Row],[loan_status]] = "Charged Off","Bad Loan",""))</f>
        <v>Bad Loan</v>
      </c>
      <c r="M35659" s="1">
        <v>44295</v>
      </c>
      <c r="N35659">
        <v>363465</v>
      </c>
      <c r="O35659" t="s">
        <v>26734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Table1[[#This Row],[loan_status]] = "Fully Paid",Table1[[#This Row],[loan_status]] = "Current"),"Good Loan",IF(Table1[[#This Row],[loan_status]] = "Charged Off","Bad Loan",""))</f>
        <v>Bad Loan</v>
      </c>
      <c r="M35660" s="1">
        <v>44268</v>
      </c>
      <c r="N35660">
        <v>950769</v>
      </c>
      <c r="O35660" t="s">
        <v>26734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2</v>
      </c>
      <c r="C35661" t="s">
        <v>25</v>
      </c>
      <c r="D35661" t="s">
        <v>57</v>
      </c>
      <c r="E35661" t="s">
        <v>26821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Table1[[#This Row],[loan_status]] = "Fully Paid",Table1[[#This Row],[loan_status]] = "Current"),"Good Loan",IF(Table1[[#This Row],[loan_status]] = "Charged Off","Bad Loan",""))</f>
        <v>Bad Loan</v>
      </c>
      <c r="M35661" s="1">
        <v>44296</v>
      </c>
      <c r="N35661">
        <v>421320</v>
      </c>
      <c r="O35661" t="s">
        <v>26734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2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Table1[[#This Row],[loan_status]] = "Fully Paid",Table1[[#This Row],[loan_status]] = "Current"),"Good Loan",IF(Table1[[#This Row],[loan_status]] = "Charged Off","Bad Loan",""))</f>
        <v>Bad Loan</v>
      </c>
      <c r="M35662" s="1">
        <v>44239</v>
      </c>
      <c r="N35662">
        <v>622487</v>
      </c>
      <c r="O35662" t="s">
        <v>26734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4</v>
      </c>
      <c r="C35663" t="s">
        <v>25</v>
      </c>
      <c r="D35663" t="s">
        <v>52</v>
      </c>
      <c r="E35663" t="s">
        <v>26823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Table1[[#This Row],[loan_status]] = "Fully Paid",Table1[[#This Row],[loan_status]] = "Current"),"Good Loan",IF(Table1[[#This Row],[loan_status]] = "Charged Off","Bad Loan",""))</f>
        <v>Bad Loan</v>
      </c>
      <c r="M35663" s="1">
        <v>44266</v>
      </c>
      <c r="N35663">
        <v>614036</v>
      </c>
      <c r="O35663" t="s">
        <v>26734</v>
      </c>
      <c r="P35663" t="s">
        <v>374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7</v>
      </c>
      <c r="C35664" t="s">
        <v>25</v>
      </c>
      <c r="D35664" t="s">
        <v>109</v>
      </c>
      <c r="E35664" t="s">
        <v>26824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Table1[[#This Row],[loan_status]] = "Fully Paid",Table1[[#This Row],[loan_status]] = "Current"),"Good Loan",IF(Table1[[#This Row],[loan_status]] = "Charged Off","Bad Loan",""))</f>
        <v>Bad Loan</v>
      </c>
      <c r="M35664" s="1">
        <v>44268</v>
      </c>
      <c r="N35664">
        <v>1063736</v>
      </c>
      <c r="O35664" t="s">
        <v>26734</v>
      </c>
      <c r="P35664" t="s">
        <v>374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Table1[[#This Row],[loan_status]] = "Fully Paid",Table1[[#This Row],[loan_status]] = "Current"),"Good Loan",IF(Table1[[#This Row],[loan_status]] = "Charged Off","Bad Loan",""))</f>
        <v>Bad Loan</v>
      </c>
      <c r="M35665" s="1">
        <v>44298</v>
      </c>
      <c r="N35665">
        <v>1097400</v>
      </c>
      <c r="O35665" t="s">
        <v>26734</v>
      </c>
      <c r="P35665" t="s">
        <v>90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7</v>
      </c>
      <c r="C35666" t="s">
        <v>25</v>
      </c>
      <c r="D35666" t="s">
        <v>57</v>
      </c>
      <c r="E35666" t="s">
        <v>26825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Table1[[#This Row],[loan_status]] = "Fully Paid",Table1[[#This Row],[loan_status]] = "Current"),"Good Loan",IF(Table1[[#This Row],[loan_status]] = "Charged Off","Bad Loan",""))</f>
        <v>Bad Loan</v>
      </c>
      <c r="M35666" s="1">
        <v>44266</v>
      </c>
      <c r="N35666">
        <v>599487</v>
      </c>
      <c r="O35666" t="s">
        <v>26734</v>
      </c>
      <c r="P35666" t="s">
        <v>111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4</v>
      </c>
      <c r="C35667" t="s">
        <v>25</v>
      </c>
      <c r="D35667" t="s">
        <v>92</v>
      </c>
      <c r="E35667" t="s">
        <v>26826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Table1[[#This Row],[loan_status]] = "Fully Paid",Table1[[#This Row],[loan_status]] = "Current"),"Good Loan",IF(Table1[[#This Row],[loan_status]] = "Charged Off","Bad Loan",""))</f>
        <v>Bad Loan</v>
      </c>
      <c r="M35667" s="1">
        <v>44543</v>
      </c>
      <c r="N35667">
        <v>875127</v>
      </c>
      <c r="O35667" t="s">
        <v>26734</v>
      </c>
      <c r="P35667" t="s">
        <v>374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27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Table1[[#This Row],[loan_status]] = "Fully Paid",Table1[[#This Row],[loan_status]] = "Current"),"Good Loan",IF(Table1[[#This Row],[loan_status]] = "Charged Off","Bad Loan",""))</f>
        <v>Bad Loan</v>
      </c>
      <c r="M35668" s="1">
        <v>44419</v>
      </c>
      <c r="N35668">
        <v>652988</v>
      </c>
      <c r="O35668" t="s">
        <v>26734</v>
      </c>
      <c r="P35668" t="s">
        <v>90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28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Table1[[#This Row],[loan_status]] = "Fully Paid",Table1[[#This Row],[loan_status]] = "Current"),"Good Loan",IF(Table1[[#This Row],[loan_status]] = "Charged Off","Bad Loan",""))</f>
        <v>Bad Loan</v>
      </c>
      <c r="M35669" s="1">
        <v>44539</v>
      </c>
      <c r="N35669">
        <v>413337</v>
      </c>
      <c r="O35669" t="s">
        <v>26734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09</v>
      </c>
      <c r="E35670" t="s">
        <v>26829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Table1[[#This Row],[loan_status]] = "Fully Paid",Table1[[#This Row],[loan_status]] = "Current"),"Good Loan",IF(Table1[[#This Row],[loan_status]] = "Charged Off","Bad Loan",""))</f>
        <v>Bad Loan</v>
      </c>
      <c r="M35670" s="1">
        <v>44357</v>
      </c>
      <c r="N35670">
        <v>603657</v>
      </c>
      <c r="O35670" t="s">
        <v>26734</v>
      </c>
      <c r="P35670" t="s">
        <v>374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0</v>
      </c>
      <c r="C35671" t="s">
        <v>25</v>
      </c>
      <c r="D35671" t="s">
        <v>26</v>
      </c>
      <c r="E35671" t="s">
        <v>26830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Table1[[#This Row],[loan_status]] = "Fully Paid",Table1[[#This Row],[loan_status]] = "Current"),"Good Loan",IF(Table1[[#This Row],[loan_status]] = "Charged Off","Bad Loan",""))</f>
        <v>Bad Loan</v>
      </c>
      <c r="M35671" s="1">
        <v>44510</v>
      </c>
      <c r="N35671">
        <v>423781</v>
      </c>
      <c r="O35671" t="s">
        <v>26734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2</v>
      </c>
      <c r="C35672" t="s">
        <v>25</v>
      </c>
      <c r="D35672" t="s">
        <v>109</v>
      </c>
      <c r="E35672" t="s">
        <v>26831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Table1[[#This Row],[loan_status]] = "Fully Paid",Table1[[#This Row],[loan_status]] = "Current"),"Good Loan",IF(Table1[[#This Row],[loan_status]] = "Charged Off","Bad Loan",""))</f>
        <v>Bad Loan</v>
      </c>
      <c r="M35672" s="1">
        <v>44512</v>
      </c>
      <c r="N35672">
        <v>576258</v>
      </c>
      <c r="O35672" t="s">
        <v>26734</v>
      </c>
      <c r="P35672" t="s">
        <v>871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2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Table1[[#This Row],[loan_status]] = "Fully Paid",Table1[[#This Row],[loan_status]] = "Current"),"Good Loan",IF(Table1[[#This Row],[loan_status]] = "Charged Off","Bad Loan",""))</f>
        <v>Bad Loan</v>
      </c>
      <c r="M35673" s="1">
        <v>44480</v>
      </c>
      <c r="N35673">
        <v>551142</v>
      </c>
      <c r="O35673" t="s">
        <v>26734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3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Table1[[#This Row],[loan_status]] = "Fully Paid",Table1[[#This Row],[loan_status]] = "Current"),"Good Loan",IF(Table1[[#This Row],[loan_status]] = "Charged Off","Bad Loan",""))</f>
        <v>Bad Loan</v>
      </c>
      <c r="M35674" s="1">
        <v>44297</v>
      </c>
      <c r="N35674">
        <v>604020</v>
      </c>
      <c r="O35674" t="s">
        <v>26734</v>
      </c>
      <c r="P35674" t="s">
        <v>613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4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Table1[[#This Row],[loan_status]] = "Fully Paid",Table1[[#This Row],[loan_status]] = "Current"),"Good Loan",IF(Table1[[#This Row],[loan_status]] = "Charged Off","Bad Loan",""))</f>
        <v>Bad Loan</v>
      </c>
      <c r="M35675" s="1">
        <v>44510</v>
      </c>
      <c r="N35675">
        <v>597438</v>
      </c>
      <c r="O35675" t="s">
        <v>26734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35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Table1[[#This Row],[loan_status]] = "Fully Paid",Table1[[#This Row],[loan_status]] = "Current"),"Good Loan",IF(Table1[[#This Row],[loan_status]] = "Charged Off","Bad Loan",""))</f>
        <v>Bad Loan</v>
      </c>
      <c r="M35676" s="1">
        <v>44237</v>
      </c>
      <c r="N35676">
        <v>530638</v>
      </c>
      <c r="O35676" t="s">
        <v>26734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Table1[[#This Row],[loan_status]] = "Fully Paid",Table1[[#This Row],[loan_status]] = "Current"),"Good Loan",IF(Table1[[#This Row],[loan_status]] = "Charged Off","Bad Loan",""))</f>
        <v>Bad Loan</v>
      </c>
      <c r="M35677" s="1">
        <v>44449</v>
      </c>
      <c r="N35677">
        <v>576424</v>
      </c>
      <c r="O35677" t="s">
        <v>26734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Table1[[#This Row],[loan_status]] = "Fully Paid",Table1[[#This Row],[loan_status]] = "Current"),"Good Loan",IF(Table1[[#This Row],[loan_status]] = "Charged Off","Bad Loan",""))</f>
        <v>Bad Loan</v>
      </c>
      <c r="M35678" s="1">
        <v>44512</v>
      </c>
      <c r="N35678">
        <v>578163</v>
      </c>
      <c r="O35678" t="s">
        <v>26734</v>
      </c>
      <c r="P35678" t="s">
        <v>871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36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Table1[[#This Row],[loan_status]] = "Fully Paid",Table1[[#This Row],[loan_status]] = "Current"),"Good Loan",IF(Table1[[#This Row],[loan_status]] = "Charged Off","Bad Loan",""))</f>
        <v>Bad Loan</v>
      </c>
      <c r="M35679" s="1">
        <v>44237</v>
      </c>
      <c r="N35679">
        <v>519648</v>
      </c>
      <c r="O35679" t="s">
        <v>26734</v>
      </c>
      <c r="P35679" t="s">
        <v>613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37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Table1[[#This Row],[loan_status]] = "Fully Paid",Table1[[#This Row],[loan_status]] = "Current"),"Good Loan",IF(Table1[[#This Row],[loan_status]] = "Charged Off","Bad Loan",""))</f>
        <v>Bad Loan</v>
      </c>
      <c r="M35680" s="1">
        <v>44297</v>
      </c>
      <c r="N35680">
        <v>591967</v>
      </c>
      <c r="O35680" t="s">
        <v>26734</v>
      </c>
      <c r="P35680" t="s">
        <v>871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59</v>
      </c>
      <c r="C35681" t="s">
        <v>25</v>
      </c>
      <c r="D35681" t="s">
        <v>57</v>
      </c>
      <c r="E35681" t="s">
        <v>26838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Table1[[#This Row],[loan_status]] = "Fully Paid",Table1[[#This Row],[loan_status]] = "Current"),"Good Loan",IF(Table1[[#This Row],[loan_status]] = "Charged Off","Bad Loan",""))</f>
        <v>Bad Loan</v>
      </c>
      <c r="M35681" s="1">
        <v>44419</v>
      </c>
      <c r="N35681">
        <v>501844</v>
      </c>
      <c r="O35681" t="s">
        <v>26734</v>
      </c>
      <c r="P35681" t="s">
        <v>892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39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Table1[[#This Row],[loan_status]] = "Fully Paid",Table1[[#This Row],[loan_status]] = "Current"),"Good Loan",IF(Table1[[#This Row],[loan_status]] = "Charged Off","Bad Loan",""))</f>
        <v>Bad Loan</v>
      </c>
      <c r="M35682" s="1">
        <v>44451</v>
      </c>
      <c r="N35682">
        <v>556208</v>
      </c>
      <c r="O35682" t="s">
        <v>26734</v>
      </c>
      <c r="P35682" t="s">
        <v>4181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Table1[[#This Row],[loan_status]] = "Fully Paid",Table1[[#This Row],[loan_status]] = "Current"),"Good Loan",IF(Table1[[#This Row],[loan_status]] = "Charged Off","Bad Loan",""))</f>
        <v>Bad Loan</v>
      </c>
      <c r="M35683" s="1">
        <v>44540</v>
      </c>
      <c r="N35683">
        <v>591354</v>
      </c>
      <c r="O35683" t="s">
        <v>26734</v>
      </c>
      <c r="P35683" t="s">
        <v>1257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0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Table1[[#This Row],[loan_status]] = "Fully Paid",Table1[[#This Row],[loan_status]] = "Current"),"Good Loan",IF(Table1[[#This Row],[loan_status]] = "Charged Off","Bad Loan",""))</f>
        <v>Bad Loan</v>
      </c>
      <c r="M35684" s="1">
        <v>44388</v>
      </c>
      <c r="N35684">
        <v>536174</v>
      </c>
      <c r="O35684" t="s">
        <v>26734</v>
      </c>
      <c r="P35684" t="s">
        <v>3348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Table1[[#This Row],[loan_status]] = "Fully Paid",Table1[[#This Row],[loan_status]] = "Current"),"Good Loan",IF(Table1[[#This Row],[loan_status]] = "Charged Off","Bad Loan",""))</f>
        <v>Bad Loan</v>
      </c>
      <c r="M35685" s="1">
        <v>44481</v>
      </c>
      <c r="N35685">
        <v>690234</v>
      </c>
      <c r="O35685" t="s">
        <v>26734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Table1[[#This Row],[loan_status]] = "Fully Paid",Table1[[#This Row],[loan_status]] = "Current"),"Good Loan",IF(Table1[[#This Row],[loan_status]] = "Charged Off","Bad Loan",""))</f>
        <v>Bad Loan</v>
      </c>
      <c r="M35686" s="1">
        <v>44358</v>
      </c>
      <c r="N35686">
        <v>767143</v>
      </c>
      <c r="O35686" t="s">
        <v>26734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Table1[[#This Row],[loan_status]] = "Fully Paid",Table1[[#This Row],[loan_status]] = "Current"),"Good Loan",IF(Table1[[#This Row],[loan_status]] = "Charged Off","Bad Loan",""))</f>
        <v>Bad Loan</v>
      </c>
      <c r="M35687" s="1">
        <v>44420</v>
      </c>
      <c r="N35687">
        <v>667256</v>
      </c>
      <c r="O35687" t="s">
        <v>26734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1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Table1[[#This Row],[loan_status]] = "Fully Paid",Table1[[#This Row],[loan_status]] = "Current"),"Good Loan",IF(Table1[[#This Row],[loan_status]] = "Charged Off","Bad Loan",""))</f>
        <v>Bad Loan</v>
      </c>
      <c r="M35688" s="1">
        <v>44478</v>
      </c>
      <c r="N35688">
        <v>395852</v>
      </c>
      <c r="O35688" t="s">
        <v>26734</v>
      </c>
      <c r="P35688" t="s">
        <v>140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09</v>
      </c>
      <c r="E35689" t="s">
        <v>26842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Table1[[#This Row],[loan_status]] = "Fully Paid",Table1[[#This Row],[loan_status]] = "Current"),"Good Loan",IF(Table1[[#This Row],[loan_status]] = "Charged Off","Bad Loan",""))</f>
        <v>Good Loan</v>
      </c>
      <c r="M35689" s="1">
        <v>44238</v>
      </c>
      <c r="N35689">
        <v>254956</v>
      </c>
      <c r="O35689" t="s">
        <v>26734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Table1[[#This Row],[loan_status]] = "Fully Paid",Table1[[#This Row],[loan_status]] = "Current"),"Good Loan",IF(Table1[[#This Row],[loan_status]] = "Charged Off","Bad Loan",""))</f>
        <v>Good Loan</v>
      </c>
      <c r="M35690" s="1">
        <v>44266</v>
      </c>
      <c r="N35690">
        <v>249884</v>
      </c>
      <c r="O35690" t="s">
        <v>26734</v>
      </c>
      <c r="P35690" t="s">
        <v>100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7</v>
      </c>
      <c r="C35691" t="s">
        <v>25</v>
      </c>
      <c r="D35691" t="s">
        <v>52</v>
      </c>
      <c r="E35691" t="s">
        <v>26843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Table1[[#This Row],[loan_status]] = "Fully Paid",Table1[[#This Row],[loan_status]] = "Current"),"Good Loan",IF(Table1[[#This Row],[loan_status]] = "Charged Off","Bad Loan",""))</f>
        <v>Good Loan</v>
      </c>
      <c r="M35691" s="1">
        <v>44386</v>
      </c>
      <c r="N35691">
        <v>142718</v>
      </c>
      <c r="O35691" t="s">
        <v>26734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4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Table1[[#This Row],[loan_status]] = "Fully Paid",Table1[[#This Row],[loan_status]] = "Current"),"Good Loan",IF(Table1[[#This Row],[loan_status]] = "Charged Off","Bad Loan",""))</f>
        <v>Good Loan</v>
      </c>
      <c r="M35692" s="1">
        <v>44538</v>
      </c>
      <c r="N35692">
        <v>174214</v>
      </c>
      <c r="O35692" t="s">
        <v>26734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Table1[[#This Row],[loan_status]] = "Fully Paid",Table1[[#This Row],[loan_status]] = "Current"),"Good Loan",IF(Table1[[#This Row],[loan_status]] = "Charged Off","Bad Loan",""))</f>
        <v>Good Loan</v>
      </c>
      <c r="M35693" s="1">
        <v>44569</v>
      </c>
      <c r="N35693">
        <v>262032</v>
      </c>
      <c r="O35693" t="s">
        <v>26734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7</v>
      </c>
      <c r="C35694" t="s">
        <v>25</v>
      </c>
      <c r="D35694" t="s">
        <v>26</v>
      </c>
      <c r="E35694" t="s">
        <v>26845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Table1[[#This Row],[loan_status]] = "Fully Paid",Table1[[#This Row],[loan_status]] = "Current"),"Good Loan",IF(Table1[[#This Row],[loan_status]] = "Charged Off","Bad Loan",""))</f>
        <v>Good Loan</v>
      </c>
      <c r="M35694" s="1">
        <v>44266</v>
      </c>
      <c r="N35694">
        <v>237046</v>
      </c>
      <c r="O35694" t="s">
        <v>26734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Table1[[#This Row],[loan_status]] = "Fully Paid",Table1[[#This Row],[loan_status]] = "Current"),"Good Loan",IF(Table1[[#This Row],[loan_status]] = "Charged Off","Bad Loan",""))</f>
        <v>Good Loan</v>
      </c>
      <c r="M35695" s="1">
        <v>44570</v>
      </c>
      <c r="N35695">
        <v>160991</v>
      </c>
      <c r="O35695" t="s">
        <v>26734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46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Table1[[#This Row],[loan_status]] = "Fully Paid",Table1[[#This Row],[loan_status]] = "Current"),"Good Loan",IF(Table1[[#This Row],[loan_status]] = "Charged Off","Bad Loan",""))</f>
        <v>Good Loan</v>
      </c>
      <c r="M35696" s="1">
        <v>44571</v>
      </c>
      <c r="N35696">
        <v>234673</v>
      </c>
      <c r="O35696" t="s">
        <v>26734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6</v>
      </c>
      <c r="C35697" t="s">
        <v>25</v>
      </c>
      <c r="D35697" t="s">
        <v>57</v>
      </c>
      <c r="E35697" t="s">
        <v>26847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Table1[[#This Row],[loan_status]] = "Fully Paid",Table1[[#This Row],[loan_status]] = "Current"),"Good Loan",IF(Table1[[#This Row],[loan_status]] = "Charged Off","Bad Loan",""))</f>
        <v>Good Loan</v>
      </c>
      <c r="M35697" s="1">
        <v>44540</v>
      </c>
      <c r="N35697">
        <v>139696</v>
      </c>
      <c r="O35697" t="s">
        <v>26734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48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Table1[[#This Row],[loan_status]] = "Fully Paid",Table1[[#This Row],[loan_status]] = "Current"),"Good Loan",IF(Table1[[#This Row],[loan_status]] = "Charged Off","Bad Loan",""))</f>
        <v>Good Loan</v>
      </c>
      <c r="M35698" s="1">
        <v>44237</v>
      </c>
      <c r="N35698">
        <v>242830</v>
      </c>
      <c r="O35698" t="s">
        <v>26734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2</v>
      </c>
      <c r="C35699" t="s">
        <v>25</v>
      </c>
      <c r="D35699" t="s">
        <v>77</v>
      </c>
      <c r="E35699" t="s">
        <v>26849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Table1[[#This Row],[loan_status]] = "Fully Paid",Table1[[#This Row],[loan_status]] = "Current"),"Good Loan",IF(Table1[[#This Row],[loan_status]] = "Charged Off","Bad Loan",""))</f>
        <v>Good Loan</v>
      </c>
      <c r="M35699" s="1">
        <v>44296</v>
      </c>
      <c r="N35699">
        <v>214566</v>
      </c>
      <c r="O35699" t="s">
        <v>26734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0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Table1[[#This Row],[loan_status]] = "Fully Paid",Table1[[#This Row],[loan_status]] = "Current"),"Good Loan",IF(Table1[[#This Row],[loan_status]] = "Charged Off","Bad Loan",""))</f>
        <v>Good Loan</v>
      </c>
      <c r="M35700" s="1">
        <v>44266</v>
      </c>
      <c r="N35700">
        <v>232232</v>
      </c>
      <c r="O35700" t="s">
        <v>26734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1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Table1[[#This Row],[loan_status]] = "Fully Paid",Table1[[#This Row],[loan_status]] = "Current"),"Good Loan",IF(Table1[[#This Row],[loan_status]] = "Charged Off","Bad Loan",""))</f>
        <v>Good Loan</v>
      </c>
      <c r="M35701" s="1">
        <v>44297</v>
      </c>
      <c r="N35701">
        <v>249160</v>
      </c>
      <c r="O35701" t="s">
        <v>26734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89</v>
      </c>
      <c r="C35702" t="s">
        <v>25</v>
      </c>
      <c r="D35702" t="s">
        <v>77</v>
      </c>
      <c r="E35702" t="s">
        <v>26852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Table1[[#This Row],[loan_status]] = "Fully Paid",Table1[[#This Row],[loan_status]] = "Current"),"Good Loan",IF(Table1[[#This Row],[loan_status]] = "Charged Off","Bad Loan",""))</f>
        <v>Good Loan</v>
      </c>
      <c r="M35702" s="1">
        <v>44266</v>
      </c>
      <c r="N35702">
        <v>252718</v>
      </c>
      <c r="O35702" t="s">
        <v>26734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8</v>
      </c>
      <c r="C35703" t="s">
        <v>25</v>
      </c>
      <c r="D35703" t="s">
        <v>57</v>
      </c>
      <c r="E35703" t="s">
        <v>26853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Table1[[#This Row],[loan_status]] = "Fully Paid",Table1[[#This Row],[loan_status]] = "Current"),"Good Loan",IF(Table1[[#This Row],[loan_status]] = "Charged Off","Bad Loan",""))</f>
        <v>Good Loan</v>
      </c>
      <c r="M35703" s="1">
        <v>44540</v>
      </c>
      <c r="N35703">
        <v>143201</v>
      </c>
      <c r="O35703" t="s">
        <v>26734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4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Table1[[#This Row],[loan_status]] = "Fully Paid",Table1[[#This Row],[loan_status]] = "Current"),"Good Loan",IF(Table1[[#This Row],[loan_status]] = "Charged Off","Bad Loan",""))</f>
        <v>Good Loan</v>
      </c>
      <c r="M35704" s="1">
        <v>44238</v>
      </c>
      <c r="N35704">
        <v>210137</v>
      </c>
      <c r="O35704" t="s">
        <v>26734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Table1[[#This Row],[loan_status]] = "Fully Paid",Table1[[#This Row],[loan_status]] = "Current"),"Good Loan",IF(Table1[[#This Row],[loan_status]] = "Charged Off","Bad Loan",""))</f>
        <v>Good Loan</v>
      </c>
      <c r="M35705" s="1">
        <v>44571</v>
      </c>
      <c r="N35705">
        <v>179879</v>
      </c>
      <c r="O35705" t="s">
        <v>26734</v>
      </c>
      <c r="P35705" t="s">
        <v>374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6</v>
      </c>
      <c r="E35706" t="s">
        <v>26855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Table1[[#This Row],[loan_status]] = "Fully Paid",Table1[[#This Row],[loan_status]] = "Current"),"Good Loan",IF(Table1[[#This Row],[loan_status]] = "Charged Off","Bad Loan",""))</f>
        <v>Good Loan</v>
      </c>
      <c r="M35706" s="1">
        <v>44510</v>
      </c>
      <c r="N35706">
        <v>136631</v>
      </c>
      <c r="O35706" t="s">
        <v>26734</v>
      </c>
      <c r="P35706" t="s">
        <v>374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09</v>
      </c>
      <c r="E35707" t="s">
        <v>26856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Table1[[#This Row],[loan_status]] = "Fully Paid",Table1[[#This Row],[loan_status]] = "Current"),"Good Loan",IF(Table1[[#This Row],[loan_status]] = "Charged Off","Bad Loan",""))</f>
        <v>Good Loan</v>
      </c>
      <c r="M35707" s="1">
        <v>44510</v>
      </c>
      <c r="N35707">
        <v>136922</v>
      </c>
      <c r="O35707" t="s">
        <v>26734</v>
      </c>
      <c r="P35707" t="s">
        <v>1142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1</v>
      </c>
      <c r="C35708" t="s">
        <v>25</v>
      </c>
      <c r="D35708" t="s">
        <v>26</v>
      </c>
      <c r="E35708" t="s">
        <v>26857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Table1[[#This Row],[loan_status]] = "Fully Paid",Table1[[#This Row],[loan_status]] = "Current"),"Good Loan",IF(Table1[[#This Row],[loan_status]] = "Charged Off","Bad Loan",""))</f>
        <v>Good Loan</v>
      </c>
      <c r="M35708" s="1">
        <v>44238</v>
      </c>
      <c r="N35708">
        <v>197950</v>
      </c>
      <c r="O35708" t="s">
        <v>26734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Table1[[#This Row],[loan_status]] = "Fully Paid",Table1[[#This Row],[loan_status]] = "Current"),"Good Loan",IF(Table1[[#This Row],[loan_status]] = "Charged Off","Bad Loan",""))</f>
        <v>Good Loan</v>
      </c>
      <c r="M35709" s="1">
        <v>44266</v>
      </c>
      <c r="N35709">
        <v>237600</v>
      </c>
      <c r="O35709" t="s">
        <v>26734</v>
      </c>
      <c r="P35709" t="s">
        <v>94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3</v>
      </c>
      <c r="C35710" t="s">
        <v>25</v>
      </c>
      <c r="D35710" t="s">
        <v>26</v>
      </c>
      <c r="E35710" t="s">
        <v>26858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Table1[[#This Row],[loan_status]] = "Fully Paid",Table1[[#This Row],[loan_status]] = "Current"),"Good Loan",IF(Table1[[#This Row],[loan_status]] = "Charged Off","Bad Loan",""))</f>
        <v>Good Loan</v>
      </c>
      <c r="M35710" s="1">
        <v>44571</v>
      </c>
      <c r="N35710">
        <v>171282</v>
      </c>
      <c r="O35710" t="s">
        <v>26734</v>
      </c>
      <c r="P35710" t="s">
        <v>94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2</v>
      </c>
      <c r="C35711" t="s">
        <v>25</v>
      </c>
      <c r="D35711" t="s">
        <v>57</v>
      </c>
      <c r="E35711" t="s">
        <v>26859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Table1[[#This Row],[loan_status]] = "Fully Paid",Table1[[#This Row],[loan_status]] = "Current"),"Good Loan",IF(Table1[[#This Row],[loan_status]] = "Charged Off","Bad Loan",""))</f>
        <v>Good Loan</v>
      </c>
      <c r="M35711" s="1">
        <v>44266</v>
      </c>
      <c r="N35711">
        <v>227145</v>
      </c>
      <c r="O35711" t="s">
        <v>26734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0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Table1[[#This Row],[loan_status]] = "Fully Paid",Table1[[#This Row],[loan_status]] = "Current"),"Good Loan",IF(Table1[[#This Row],[loan_status]] = "Charged Off","Bad Loan",""))</f>
        <v>Good Loan</v>
      </c>
      <c r="M35712" s="1">
        <v>44238</v>
      </c>
      <c r="N35712">
        <v>191101</v>
      </c>
      <c r="O35712" t="s">
        <v>26734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8</v>
      </c>
      <c r="C35713" t="s">
        <v>25</v>
      </c>
      <c r="D35713" t="s">
        <v>26</v>
      </c>
      <c r="E35713" t="s">
        <v>26861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Table1[[#This Row],[loan_status]] = "Fully Paid",Table1[[#This Row],[loan_status]] = "Current"),"Good Loan",IF(Table1[[#This Row],[loan_status]] = "Charged Off","Bad Loan",""))</f>
        <v>Good Loan</v>
      </c>
      <c r="M35713" s="1">
        <v>44355</v>
      </c>
      <c r="N35713">
        <v>227948</v>
      </c>
      <c r="O35713" t="s">
        <v>26734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7</v>
      </c>
      <c r="C35714" t="s">
        <v>25</v>
      </c>
      <c r="D35714" t="s">
        <v>57</v>
      </c>
      <c r="E35714" t="s">
        <v>26862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Table1[[#This Row],[loan_status]] = "Fully Paid",Table1[[#This Row],[loan_status]] = "Current"),"Good Loan",IF(Table1[[#This Row],[loan_status]] = "Charged Off","Bad Loan",""))</f>
        <v>Good Loan</v>
      </c>
      <c r="M35714" s="1">
        <v>44510</v>
      </c>
      <c r="N35714">
        <v>131639</v>
      </c>
      <c r="O35714" t="s">
        <v>26734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7</v>
      </c>
      <c r="C35715" t="s">
        <v>25</v>
      </c>
      <c r="D35715" t="s">
        <v>57</v>
      </c>
      <c r="E35715" t="s">
        <v>26863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Table1[[#This Row],[loan_status]] = "Fully Paid",Table1[[#This Row],[loan_status]] = "Current"),"Good Loan",IF(Table1[[#This Row],[loan_status]] = "Charged Off","Bad Loan",""))</f>
        <v>Good Loan</v>
      </c>
      <c r="M35715" s="1">
        <v>44264</v>
      </c>
      <c r="N35715">
        <v>157525</v>
      </c>
      <c r="O35715" t="s">
        <v>26734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Table1[[#This Row],[loan_status]] = "Fully Paid",Table1[[#This Row],[loan_status]] = "Current"),"Good Loan",IF(Table1[[#This Row],[loan_status]] = "Charged Off","Bad Loan",""))</f>
        <v>Good Loan</v>
      </c>
      <c r="M35716" s="1">
        <v>44538</v>
      </c>
      <c r="N35716">
        <v>168212</v>
      </c>
      <c r="O35716" t="s">
        <v>26734</v>
      </c>
      <c r="P35716" t="s">
        <v>90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4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Table1[[#This Row],[loan_status]] = "Fully Paid",Table1[[#This Row],[loan_status]] = "Current"),"Good Loan",IF(Table1[[#This Row],[loan_status]] = "Charged Off","Bad Loan",""))</f>
        <v>Good Loan</v>
      </c>
      <c r="M35717" s="1">
        <v>44297</v>
      </c>
      <c r="N35717">
        <v>258801</v>
      </c>
      <c r="O35717" t="s">
        <v>26734</v>
      </c>
      <c r="P35717" t="s">
        <v>90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2</v>
      </c>
      <c r="E35718" t="s">
        <v>26865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Table1[[#This Row],[loan_status]] = "Fully Paid",Table1[[#This Row],[loan_status]] = "Current"),"Good Loan",IF(Table1[[#This Row],[loan_status]] = "Charged Off","Bad Loan",""))</f>
        <v>Good Loan</v>
      </c>
      <c r="M35718" s="1">
        <v>44510</v>
      </c>
      <c r="N35718">
        <v>129367</v>
      </c>
      <c r="O35718" t="s">
        <v>26734</v>
      </c>
      <c r="P35718" t="s">
        <v>1387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66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Table1[[#This Row],[loan_status]] = "Fully Paid",Table1[[#This Row],[loan_status]] = "Current"),"Good Loan",IF(Table1[[#This Row],[loan_status]] = "Charged Off","Bad Loan",""))</f>
        <v>Good Loan</v>
      </c>
      <c r="M35719" s="1">
        <v>44479</v>
      </c>
      <c r="N35719">
        <v>217064</v>
      </c>
      <c r="O35719" t="s">
        <v>26734</v>
      </c>
      <c r="P35719" t="s">
        <v>5573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2</v>
      </c>
      <c r="C35720" t="s">
        <v>25</v>
      </c>
      <c r="D35720" t="s">
        <v>82</v>
      </c>
      <c r="E35720" t="s">
        <v>26867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Table1[[#This Row],[loan_status]] = "Fully Paid",Table1[[#This Row],[loan_status]] = "Current"),"Good Loan",IF(Table1[[#This Row],[loan_status]] = "Charged Off","Bad Loan",""))</f>
        <v>Good Loan</v>
      </c>
      <c r="M35720" s="1">
        <v>44325</v>
      </c>
      <c r="N35720">
        <v>398827</v>
      </c>
      <c r="O35720" t="s">
        <v>26734</v>
      </c>
      <c r="P35720" t="s">
        <v>100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68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Table1[[#This Row],[loan_status]] = "Fully Paid",Table1[[#This Row],[loan_status]] = "Current"),"Good Loan",IF(Table1[[#This Row],[loan_status]] = "Charged Off","Bad Loan",""))</f>
        <v>Good Loan</v>
      </c>
      <c r="M35721" s="1">
        <v>44420</v>
      </c>
      <c r="N35721">
        <v>502063</v>
      </c>
      <c r="O35721" t="s">
        <v>26734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69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Table1[[#This Row],[loan_status]] = "Fully Paid",Table1[[#This Row],[loan_status]] = "Current"),"Good Loan",IF(Table1[[#This Row],[loan_status]] = "Charged Off","Bad Loan",""))</f>
        <v>Good Loan</v>
      </c>
      <c r="M35722" s="1">
        <v>44543</v>
      </c>
      <c r="N35722">
        <v>775636</v>
      </c>
      <c r="O35722" t="s">
        <v>26734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Table1[[#This Row],[loan_status]] = "Fully Paid",Table1[[#This Row],[loan_status]] = "Current"),"Good Loan",IF(Table1[[#This Row],[loan_status]] = "Charged Off","Bad Loan",""))</f>
        <v>Good Loan</v>
      </c>
      <c r="M35723" s="1">
        <v>44575</v>
      </c>
      <c r="N35723">
        <v>1273668</v>
      </c>
      <c r="O35723" t="s">
        <v>26734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Table1[[#This Row],[loan_status]] = "Fully Paid",Table1[[#This Row],[loan_status]] = "Current"),"Good Loan",IF(Table1[[#This Row],[loan_status]] = "Charged Off","Bad Loan",""))</f>
        <v>Good Loan</v>
      </c>
      <c r="M35724" s="1">
        <v>44544</v>
      </c>
      <c r="N35724">
        <v>1232114</v>
      </c>
      <c r="O35724" t="s">
        <v>26734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0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Table1[[#This Row],[loan_status]] = "Fully Paid",Table1[[#This Row],[loan_status]] = "Current"),"Good Loan",IF(Table1[[#This Row],[loan_status]] = "Charged Off","Bad Loan",""))</f>
        <v>Good Loan</v>
      </c>
      <c r="M35725" s="1">
        <v>44269</v>
      </c>
      <c r="N35725">
        <v>1039658</v>
      </c>
      <c r="O35725" t="s">
        <v>26734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Table1[[#This Row],[loan_status]] = "Fully Paid",Table1[[#This Row],[loan_status]] = "Current"),"Good Loan",IF(Table1[[#This Row],[loan_status]] = "Charged Off","Bad Loan",""))</f>
        <v>Good Loan</v>
      </c>
      <c r="M35726" s="1">
        <v>44420</v>
      </c>
      <c r="N35726">
        <v>796694</v>
      </c>
      <c r="O35726" t="s">
        <v>26734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1</v>
      </c>
      <c r="C35727" t="s">
        <v>25</v>
      </c>
      <c r="D35727" t="s">
        <v>52</v>
      </c>
      <c r="E35727" t="s">
        <v>26871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Table1[[#This Row],[loan_status]] = "Fully Paid",Table1[[#This Row],[loan_status]] = "Current"),"Good Loan",IF(Table1[[#This Row],[loan_status]] = "Charged Off","Bad Loan",""))</f>
        <v>Good Loan</v>
      </c>
      <c r="M35727" s="1">
        <v>44359</v>
      </c>
      <c r="N35727">
        <v>635242</v>
      </c>
      <c r="O35727" t="s">
        <v>26734</v>
      </c>
      <c r="P35727" t="s">
        <v>100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7</v>
      </c>
      <c r="C35728" t="s">
        <v>25</v>
      </c>
      <c r="D35728" t="s">
        <v>52</v>
      </c>
      <c r="E35728" t="s">
        <v>26872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Table1[[#This Row],[loan_status]] = "Fully Paid",Table1[[#This Row],[loan_status]] = "Current"),"Good Loan",IF(Table1[[#This Row],[loan_status]] = "Charged Off","Bad Loan",""))</f>
        <v>Good Loan</v>
      </c>
      <c r="M35728" s="1">
        <v>44241</v>
      </c>
      <c r="N35728">
        <v>1072758</v>
      </c>
      <c r="O35728" t="s">
        <v>26734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3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Table1[[#This Row],[loan_status]] = "Fully Paid",Table1[[#This Row],[loan_status]] = "Current"),"Good Loan",IF(Table1[[#This Row],[loan_status]] = "Charged Off","Bad Loan",""))</f>
        <v>Good Loan</v>
      </c>
      <c r="M35729" s="1">
        <v>44298</v>
      </c>
      <c r="N35729">
        <v>408909</v>
      </c>
      <c r="O35729" t="s">
        <v>26734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4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Table1[[#This Row],[loan_status]] = "Fully Paid",Table1[[#This Row],[loan_status]] = "Current"),"Good Loan",IF(Table1[[#This Row],[loan_status]] = "Charged Off","Bad Loan",""))</f>
        <v>Good Loan</v>
      </c>
      <c r="M35730" s="1">
        <v>44329</v>
      </c>
      <c r="N35730">
        <v>635870</v>
      </c>
      <c r="O35730" t="s">
        <v>26734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75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Table1[[#This Row],[loan_status]] = "Fully Paid",Table1[[#This Row],[loan_status]] = "Current"),"Good Loan",IF(Table1[[#This Row],[loan_status]] = "Charged Off","Bad Loan",""))</f>
        <v>Good Loan</v>
      </c>
      <c r="M35731" s="1">
        <v>44299</v>
      </c>
      <c r="N35731">
        <v>619187</v>
      </c>
      <c r="O35731" t="s">
        <v>26734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6</v>
      </c>
      <c r="C35732" t="s">
        <v>25</v>
      </c>
      <c r="D35732" t="s">
        <v>109</v>
      </c>
      <c r="E35732" t="s">
        <v>26876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Table1[[#This Row],[loan_status]] = "Fully Paid",Table1[[#This Row],[loan_status]] = "Current"),"Good Loan",IF(Table1[[#This Row],[loan_status]] = "Charged Off","Bad Loan",""))</f>
        <v>Good Loan</v>
      </c>
      <c r="M35732" s="1">
        <v>44422</v>
      </c>
      <c r="N35732">
        <v>1068174</v>
      </c>
      <c r="O35732" t="s">
        <v>26734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09</v>
      </c>
      <c r="E35733" t="s">
        <v>26877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Table1[[#This Row],[loan_status]] = "Fully Paid",Table1[[#This Row],[loan_status]] = "Current"),"Good Loan",IF(Table1[[#This Row],[loan_status]] = "Charged Off","Bad Loan",""))</f>
        <v>Good Loan</v>
      </c>
      <c r="M35733" s="1">
        <v>44453</v>
      </c>
      <c r="N35733">
        <v>1057548</v>
      </c>
      <c r="O35733" t="s">
        <v>26734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09</v>
      </c>
      <c r="E35734" t="s">
        <v>26878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Table1[[#This Row],[loan_status]] = "Fully Paid",Table1[[#This Row],[loan_status]] = "Current"),"Good Loan",IF(Table1[[#This Row],[loan_status]] = "Charged Off","Bad Loan",""))</f>
        <v>Good Loan</v>
      </c>
      <c r="M35734" s="1">
        <v>44453</v>
      </c>
      <c r="N35734">
        <v>1031567</v>
      </c>
      <c r="O35734" t="s">
        <v>26734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Table1[[#This Row],[loan_status]] = "Fully Paid",Table1[[#This Row],[loan_status]] = "Current"),"Good Loan",IF(Table1[[#This Row],[loan_status]] = "Charged Off","Bad Loan",""))</f>
        <v>Good Loan</v>
      </c>
      <c r="M35735" s="1">
        <v>44421</v>
      </c>
      <c r="N35735">
        <v>1013635</v>
      </c>
      <c r="O35735" t="s">
        <v>26734</v>
      </c>
      <c r="P35735" t="s">
        <v>94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79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Table1[[#This Row],[loan_status]] = "Fully Paid",Table1[[#This Row],[loan_status]] = "Current"),"Good Loan",IF(Table1[[#This Row],[loan_status]] = "Charged Off","Bad Loan",""))</f>
        <v>Good Loan</v>
      </c>
      <c r="M35736" s="1">
        <v>44299</v>
      </c>
      <c r="N35736">
        <v>563330</v>
      </c>
      <c r="O35736" t="s">
        <v>26734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0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Table1[[#This Row],[loan_status]] = "Fully Paid",Table1[[#This Row],[loan_status]] = "Current"),"Good Loan",IF(Table1[[#This Row],[loan_status]] = "Charged Off","Bad Loan",""))</f>
        <v>Good Loan</v>
      </c>
      <c r="M35737" s="1">
        <v>44329</v>
      </c>
      <c r="N35737">
        <v>635750</v>
      </c>
      <c r="O35737" t="s">
        <v>26734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4</v>
      </c>
      <c r="C35738" t="s">
        <v>25</v>
      </c>
      <c r="D35738" t="s">
        <v>42</v>
      </c>
      <c r="E35738" t="s">
        <v>26881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Table1[[#This Row],[loan_status]] = "Fully Paid",Table1[[#This Row],[loan_status]] = "Current"),"Good Loan",IF(Table1[[#This Row],[loan_status]] = "Charged Off","Bad Loan",""))</f>
        <v>Good Loan</v>
      </c>
      <c r="M35738" s="1">
        <v>44422</v>
      </c>
      <c r="N35738">
        <v>1000956</v>
      </c>
      <c r="O35738" t="s">
        <v>26734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7</v>
      </c>
      <c r="C35739" t="s">
        <v>25</v>
      </c>
      <c r="D35739" t="s">
        <v>42</v>
      </c>
      <c r="E35739" t="s">
        <v>26882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Table1[[#This Row],[loan_status]] = "Fully Paid",Table1[[#This Row],[loan_status]] = "Current"),"Good Loan",IF(Table1[[#This Row],[loan_status]] = "Charged Off","Bad Loan",""))</f>
        <v>Good Loan</v>
      </c>
      <c r="M35739" s="1">
        <v>44421</v>
      </c>
      <c r="N35739">
        <v>696640</v>
      </c>
      <c r="O35739" t="s">
        <v>26734</v>
      </c>
      <c r="P35739" t="s">
        <v>94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3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Table1[[#This Row],[loan_status]] = "Fully Paid",Table1[[#This Row],[loan_status]] = "Current"),"Good Loan",IF(Table1[[#This Row],[loan_status]] = "Charged Off","Bad Loan",""))</f>
        <v>Good Loan</v>
      </c>
      <c r="M35740" s="1">
        <v>44450</v>
      </c>
      <c r="N35740">
        <v>559657</v>
      </c>
      <c r="O35740" t="s">
        <v>26734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8</v>
      </c>
      <c r="C35741" t="s">
        <v>25</v>
      </c>
      <c r="D35741" t="s">
        <v>77</v>
      </c>
      <c r="E35741" t="s">
        <v>26884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Table1[[#This Row],[loan_status]] = "Fully Paid",Table1[[#This Row],[loan_status]] = "Current"),"Good Loan",IF(Table1[[#This Row],[loan_status]] = "Charged Off","Bad Loan",""))</f>
        <v>Good Loan</v>
      </c>
      <c r="M35741" s="1">
        <v>44512</v>
      </c>
      <c r="N35741">
        <v>1024038</v>
      </c>
      <c r="O35741" t="s">
        <v>26734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6</v>
      </c>
      <c r="C35742" t="s">
        <v>25</v>
      </c>
      <c r="D35742" t="s">
        <v>77</v>
      </c>
      <c r="E35742" t="s">
        <v>26885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Table1[[#This Row],[loan_status]] = "Fully Paid",Table1[[#This Row],[loan_status]] = "Current"),"Good Loan",IF(Table1[[#This Row],[loan_status]] = "Charged Off","Bad Loan",""))</f>
        <v>Good Loan</v>
      </c>
      <c r="M35742" s="1">
        <v>44572</v>
      </c>
      <c r="N35742">
        <v>424173</v>
      </c>
      <c r="O35742" t="s">
        <v>26734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8</v>
      </c>
      <c r="C35743" t="s">
        <v>25</v>
      </c>
      <c r="D35743" t="s">
        <v>77</v>
      </c>
      <c r="E35743" t="s">
        <v>26884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Table1[[#This Row],[loan_status]] = "Fully Paid",Table1[[#This Row],[loan_status]] = "Current"),"Good Loan",IF(Table1[[#This Row],[loan_status]] = "Charged Off","Bad Loan",""))</f>
        <v>Good Loan</v>
      </c>
      <c r="M35743" s="1">
        <v>44481</v>
      </c>
      <c r="N35743">
        <v>959404</v>
      </c>
      <c r="O35743" t="s">
        <v>26734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Table1[[#This Row],[loan_status]] = "Fully Paid",Table1[[#This Row],[loan_status]] = "Current"),"Good Loan",IF(Table1[[#This Row],[loan_status]] = "Charged Off","Bad Loan",""))</f>
        <v>Good Loan</v>
      </c>
      <c r="M35744" s="1">
        <v>44268</v>
      </c>
      <c r="N35744">
        <v>619664</v>
      </c>
      <c r="O35744" t="s">
        <v>26734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Table1[[#This Row],[loan_status]] = "Fully Paid",Table1[[#This Row],[loan_status]] = "Current"),"Good Loan",IF(Table1[[#This Row],[loan_status]] = "Charged Off","Bad Loan",""))</f>
        <v>Good Loan</v>
      </c>
      <c r="M35745" s="1">
        <v>44299</v>
      </c>
      <c r="N35745">
        <v>630760</v>
      </c>
      <c r="O35745" t="s">
        <v>26734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2</v>
      </c>
      <c r="E35746" t="s">
        <v>26886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Table1[[#This Row],[loan_status]] = "Fully Paid",Table1[[#This Row],[loan_status]] = "Current"),"Good Loan",IF(Table1[[#This Row],[loan_status]] = "Charged Off","Bad Loan",""))</f>
        <v>Good Loan</v>
      </c>
      <c r="M35746" s="1">
        <v>44300</v>
      </c>
      <c r="N35746">
        <v>873349</v>
      </c>
      <c r="O35746" t="s">
        <v>26734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0</v>
      </c>
      <c r="C35747" t="s">
        <v>25</v>
      </c>
      <c r="D35747" t="s">
        <v>92</v>
      </c>
      <c r="E35747" t="s">
        <v>26887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Table1[[#This Row],[loan_status]] = "Fully Paid",Table1[[#This Row],[loan_status]] = "Current"),"Good Loan",IF(Table1[[#This Row],[loan_status]] = "Charged Off","Bad Loan",""))</f>
        <v>Good Loan</v>
      </c>
      <c r="M35747" s="1">
        <v>44513</v>
      </c>
      <c r="N35747">
        <v>1102345</v>
      </c>
      <c r="O35747" t="s">
        <v>26734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7</v>
      </c>
      <c r="C35748" t="s">
        <v>25</v>
      </c>
      <c r="D35748" t="s">
        <v>92</v>
      </c>
      <c r="E35748" t="s">
        <v>26888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Table1[[#This Row],[loan_status]] = "Fully Paid",Table1[[#This Row],[loan_status]] = "Current"),"Good Loan",IF(Table1[[#This Row],[loan_status]] = "Charged Off","Bad Loan",""))</f>
        <v>Good Loan</v>
      </c>
      <c r="M35748" s="1">
        <v>44390</v>
      </c>
      <c r="N35748">
        <v>676192</v>
      </c>
      <c r="O35748" t="s">
        <v>26734</v>
      </c>
      <c r="P35748" t="s">
        <v>100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0</v>
      </c>
      <c r="E35749" t="s">
        <v>26889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Table1[[#This Row],[loan_status]] = "Fully Paid",Table1[[#This Row],[loan_status]] = "Current"),"Good Loan",IF(Table1[[#This Row],[loan_status]] = "Charged Off","Bad Loan",""))</f>
        <v>Good Loan</v>
      </c>
      <c r="M35749" s="1">
        <v>44544</v>
      </c>
      <c r="N35749">
        <v>1216601</v>
      </c>
      <c r="O35749" t="s">
        <v>26734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Table1[[#This Row],[loan_status]] = "Fully Paid",Table1[[#This Row],[loan_status]] = "Current"),"Good Loan",IF(Table1[[#This Row],[loan_status]] = "Charged Off","Bad Loan",""))</f>
        <v>Good Loan</v>
      </c>
      <c r="M35750" s="1">
        <v>44241</v>
      </c>
      <c r="N35750">
        <v>875374</v>
      </c>
      <c r="O35750" t="s">
        <v>26734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0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Table1[[#This Row],[loan_status]] = "Fully Paid",Table1[[#This Row],[loan_status]] = "Current"),"Good Loan",IF(Table1[[#This Row],[loan_status]] = "Charged Off","Bad Loan",""))</f>
        <v>Good Loan</v>
      </c>
      <c r="M35751" s="1">
        <v>44514</v>
      </c>
      <c r="N35751">
        <v>1260074</v>
      </c>
      <c r="O35751" t="s">
        <v>26734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Table1[[#This Row],[loan_status]] = "Fully Paid",Table1[[#This Row],[loan_status]] = "Current"),"Good Loan",IF(Table1[[#This Row],[loan_status]] = "Charged Off","Bad Loan",""))</f>
        <v>Good Loan</v>
      </c>
      <c r="M35752" s="1">
        <v>44269</v>
      </c>
      <c r="N35752">
        <v>1059149</v>
      </c>
      <c r="O35752" t="s">
        <v>26734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Table1[[#This Row],[loan_status]] = "Fully Paid",Table1[[#This Row],[loan_status]] = "Current"),"Good Loan",IF(Table1[[#This Row],[loan_status]] = "Charged Off","Bad Loan",""))</f>
        <v>Good Loan</v>
      </c>
      <c r="M35753" s="1">
        <v>44298</v>
      </c>
      <c r="N35753">
        <v>1037256</v>
      </c>
      <c r="O35753" t="s">
        <v>26734</v>
      </c>
      <c r="P35753" t="s">
        <v>94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1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Table1[[#This Row],[loan_status]] = "Fully Paid",Table1[[#This Row],[loan_status]] = "Current"),"Good Loan",IF(Table1[[#This Row],[loan_status]] = "Charged Off","Bad Loan",""))</f>
        <v>Good Loan</v>
      </c>
      <c r="M35754" s="1">
        <v>44452</v>
      </c>
      <c r="N35754">
        <v>790992</v>
      </c>
      <c r="O35754" t="s">
        <v>26734</v>
      </c>
      <c r="P35754" t="s">
        <v>94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2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Table1[[#This Row],[loan_status]] = "Fully Paid",Table1[[#This Row],[loan_status]] = "Current"),"Good Loan",IF(Table1[[#This Row],[loan_status]] = "Charged Off","Bad Loan",""))</f>
        <v>Good Loan</v>
      </c>
      <c r="M35755" s="1">
        <v>44359</v>
      </c>
      <c r="N35755">
        <v>414547</v>
      </c>
      <c r="O35755" t="s">
        <v>26734</v>
      </c>
      <c r="P35755" t="s">
        <v>100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8</v>
      </c>
      <c r="C35756" t="s">
        <v>25</v>
      </c>
      <c r="D35756" t="s">
        <v>26</v>
      </c>
      <c r="E35756" t="s">
        <v>26893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Table1[[#This Row],[loan_status]] = "Fully Paid",Table1[[#This Row],[loan_status]] = "Current"),"Good Loan",IF(Table1[[#This Row],[loan_status]] = "Charged Off","Bad Loan",""))</f>
        <v>Good Loan</v>
      </c>
      <c r="M35756" s="1">
        <v>44452</v>
      </c>
      <c r="N35756">
        <v>893938</v>
      </c>
      <c r="O35756" t="s">
        <v>26734</v>
      </c>
      <c r="P35756" t="s">
        <v>100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4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Table1[[#This Row],[loan_status]] = "Fully Paid",Table1[[#This Row],[loan_status]] = "Current"),"Good Loan",IF(Table1[[#This Row],[loan_status]] = "Charged Off","Bad Loan",""))</f>
        <v>Good Loan</v>
      </c>
      <c r="M35757" s="1">
        <v>44360</v>
      </c>
      <c r="N35757">
        <v>764952</v>
      </c>
      <c r="O35757" t="s">
        <v>26734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Table1[[#This Row],[loan_status]] = "Fully Paid",Table1[[#This Row],[loan_status]] = "Current"),"Good Loan",IF(Table1[[#This Row],[loan_status]] = "Charged Off","Bad Loan",""))</f>
        <v>Good Loan</v>
      </c>
      <c r="M35758" s="1">
        <v>44389</v>
      </c>
      <c r="N35758">
        <v>822763</v>
      </c>
      <c r="O35758" t="s">
        <v>26734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Table1[[#This Row],[loan_status]] = "Fully Paid",Table1[[#This Row],[loan_status]] = "Current"),"Good Loan",IF(Table1[[#This Row],[loan_status]] = "Charged Off","Bad Loan",""))</f>
        <v>Good Loan</v>
      </c>
      <c r="M35759" s="1">
        <v>44268</v>
      </c>
      <c r="N35759">
        <v>258249</v>
      </c>
      <c r="O35759" t="s">
        <v>26734</v>
      </c>
      <c r="P35759" t="s">
        <v>100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Table1[[#This Row],[loan_status]] = "Fully Paid",Table1[[#This Row],[loan_status]] = "Current"),"Good Loan",IF(Table1[[#This Row],[loan_status]] = "Charged Off","Bad Loan",""))</f>
        <v>Good Loan</v>
      </c>
      <c r="M35760" s="1">
        <v>44357</v>
      </c>
      <c r="N35760">
        <v>384909</v>
      </c>
      <c r="O35760" t="s">
        <v>26734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7</v>
      </c>
      <c r="C35761" t="s">
        <v>25</v>
      </c>
      <c r="D35761" t="s">
        <v>109</v>
      </c>
      <c r="E35761" t="s">
        <v>26895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Table1[[#This Row],[loan_status]] = "Fully Paid",Table1[[#This Row],[loan_status]] = "Current"),"Good Loan",IF(Table1[[#This Row],[loan_status]] = "Charged Off","Bad Loan",""))</f>
        <v>Good Loan</v>
      </c>
      <c r="M35761" s="1">
        <v>44361</v>
      </c>
      <c r="N35761">
        <v>1214264</v>
      </c>
      <c r="O35761" t="s">
        <v>26734</v>
      </c>
      <c r="P35761" t="s">
        <v>94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09</v>
      </c>
      <c r="E35762" t="s">
        <v>26896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Table1[[#This Row],[loan_status]] = "Fully Paid",Table1[[#This Row],[loan_status]] = "Current"),"Good Loan",IF(Table1[[#This Row],[loan_status]] = "Charged Off","Bad Loan",""))</f>
        <v>Good Loan</v>
      </c>
      <c r="M35762" s="1">
        <v>44422</v>
      </c>
      <c r="N35762">
        <v>1008960</v>
      </c>
      <c r="O35762" t="s">
        <v>26734</v>
      </c>
      <c r="P35762" t="s">
        <v>94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4</v>
      </c>
      <c r="C35763" t="s">
        <v>25</v>
      </c>
      <c r="D35763" t="s">
        <v>109</v>
      </c>
      <c r="E35763" t="s">
        <v>26897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Table1[[#This Row],[loan_status]] = "Fully Paid",Table1[[#This Row],[loan_status]] = "Current"),"Good Loan",IF(Table1[[#This Row],[loan_status]] = "Charged Off","Bad Loan",""))</f>
        <v>Good Loan</v>
      </c>
      <c r="M35763" s="1">
        <v>44572</v>
      </c>
      <c r="N35763">
        <v>379712</v>
      </c>
      <c r="O35763" t="s">
        <v>26734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898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Table1[[#This Row],[loan_status]] = "Fully Paid",Table1[[#This Row],[loan_status]] = "Current"),"Good Loan",IF(Table1[[#This Row],[loan_status]] = "Charged Off","Bad Loan",""))</f>
        <v>Good Loan</v>
      </c>
      <c r="M35764" s="1">
        <v>44329</v>
      </c>
      <c r="N35764">
        <v>636560</v>
      </c>
      <c r="O35764" t="s">
        <v>26734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899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Table1[[#This Row],[loan_status]] = "Fully Paid",Table1[[#This Row],[loan_status]] = "Current"),"Good Loan",IF(Table1[[#This Row],[loan_status]] = "Charged Off","Bad Loan",""))</f>
        <v>Good Loan</v>
      </c>
      <c r="M35765" s="1">
        <v>44358</v>
      </c>
      <c r="N35765">
        <v>817849</v>
      </c>
      <c r="O35765" t="s">
        <v>26734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5</v>
      </c>
      <c r="C35766" t="s">
        <v>25</v>
      </c>
      <c r="D35766" t="s">
        <v>42</v>
      </c>
      <c r="E35766" t="s">
        <v>26900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Table1[[#This Row],[loan_status]] = "Fully Paid",Table1[[#This Row],[loan_status]] = "Current"),"Good Loan",IF(Table1[[#This Row],[loan_status]] = "Charged Off","Bad Loan",""))</f>
        <v>Good Loan</v>
      </c>
      <c r="M35766" s="1">
        <v>44422</v>
      </c>
      <c r="N35766">
        <v>1013001</v>
      </c>
      <c r="O35766" t="s">
        <v>26734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4</v>
      </c>
      <c r="C35767" t="s">
        <v>25</v>
      </c>
      <c r="D35767" t="s">
        <v>92</v>
      </c>
      <c r="E35767" t="s">
        <v>26901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Table1[[#This Row],[loan_status]] = "Fully Paid",Table1[[#This Row],[loan_status]] = "Current"),"Good Loan",IF(Table1[[#This Row],[loan_status]] = "Charged Off","Bad Loan",""))</f>
        <v>Good Loan</v>
      </c>
      <c r="M35767" s="1">
        <v>44420</v>
      </c>
      <c r="N35767">
        <v>464289</v>
      </c>
      <c r="O35767" t="s">
        <v>26734</v>
      </c>
      <c r="P35767" t="s">
        <v>94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2</v>
      </c>
      <c r="E35768" t="s">
        <v>26902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Table1[[#This Row],[loan_status]] = "Fully Paid",Table1[[#This Row],[loan_status]] = "Current"),"Good Loan",IF(Table1[[#This Row],[loan_status]] = "Charged Off","Bad Loan",""))</f>
        <v>Good Loan</v>
      </c>
      <c r="M35768" s="1">
        <v>44544</v>
      </c>
      <c r="N35768">
        <v>1213256</v>
      </c>
      <c r="O35768" t="s">
        <v>26734</v>
      </c>
      <c r="P35768" t="s">
        <v>100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2</v>
      </c>
      <c r="C35769" t="s">
        <v>25</v>
      </c>
      <c r="D35769" t="s">
        <v>120</v>
      </c>
      <c r="E35769" t="s">
        <v>26903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Table1[[#This Row],[loan_status]] = "Fully Paid",Table1[[#This Row],[loan_status]] = "Current"),"Good Loan",IF(Table1[[#This Row],[loan_status]] = "Charged Off","Bad Loan",""))</f>
        <v>Good Loan</v>
      </c>
      <c r="M35769" s="1">
        <v>44422</v>
      </c>
      <c r="N35769">
        <v>980426</v>
      </c>
      <c r="O35769" t="s">
        <v>26734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8</v>
      </c>
      <c r="C35770" t="s">
        <v>25</v>
      </c>
      <c r="D35770" t="s">
        <v>126</v>
      </c>
      <c r="E35770" t="s">
        <v>26904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Table1[[#This Row],[loan_status]] = "Fully Paid",Table1[[#This Row],[loan_status]] = "Current"),"Good Loan",IF(Table1[[#This Row],[loan_status]] = "Charged Off","Bad Loan",""))</f>
        <v>Good Loan</v>
      </c>
      <c r="M35770" s="1">
        <v>44453</v>
      </c>
      <c r="N35770">
        <v>1108951</v>
      </c>
      <c r="O35770" t="s">
        <v>26734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Table1[[#This Row],[loan_status]] = "Fully Paid",Table1[[#This Row],[loan_status]] = "Current"),"Good Loan",IF(Table1[[#This Row],[loan_status]] = "Charged Off","Bad Loan",""))</f>
        <v>Good Loan</v>
      </c>
      <c r="M35771" s="1">
        <v>44575</v>
      </c>
      <c r="N35771">
        <v>1282762</v>
      </c>
      <c r="O35771" t="s">
        <v>26734</v>
      </c>
      <c r="P35771" t="s">
        <v>94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Table1[[#This Row],[loan_status]] = "Fully Paid",Table1[[#This Row],[loan_status]] = "Current"),"Good Loan",IF(Table1[[#This Row],[loan_status]] = "Charged Off","Bad Loan",""))</f>
        <v>Good Loan</v>
      </c>
      <c r="M35772" s="1">
        <v>44267</v>
      </c>
      <c r="N35772">
        <v>401287</v>
      </c>
      <c r="O35772" t="s">
        <v>26734</v>
      </c>
      <c r="P35772" t="s">
        <v>100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05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Table1[[#This Row],[loan_status]] = "Fully Paid",Table1[[#This Row],[loan_status]] = "Current"),"Good Loan",IF(Table1[[#This Row],[loan_status]] = "Charged Off","Bad Loan",""))</f>
        <v>Good Loan</v>
      </c>
      <c r="M35773" s="1">
        <v>44298</v>
      </c>
      <c r="N35773">
        <v>413300</v>
      </c>
      <c r="O35773" t="s">
        <v>26734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Table1[[#This Row],[loan_status]] = "Fully Paid",Table1[[#This Row],[loan_status]] = "Current"),"Good Loan",IF(Table1[[#This Row],[loan_status]] = "Charged Off","Bad Loan",""))</f>
        <v>Good Loan</v>
      </c>
      <c r="M35774" s="1">
        <v>44542</v>
      </c>
      <c r="N35774">
        <v>679527</v>
      </c>
      <c r="O35774" t="s">
        <v>26734</v>
      </c>
      <c r="P35774" t="s">
        <v>100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Table1[[#This Row],[loan_status]] = "Fully Paid",Table1[[#This Row],[loan_status]] = "Current"),"Good Loan",IF(Table1[[#This Row],[loan_status]] = "Charged Off","Bad Loan",""))</f>
        <v>Good Loan</v>
      </c>
      <c r="M35775" s="1">
        <v>44328</v>
      </c>
      <c r="N35775">
        <v>424480</v>
      </c>
      <c r="O35775" t="s">
        <v>26734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06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Table1[[#This Row],[loan_status]] = "Fully Paid",Table1[[#This Row],[loan_status]] = "Current"),"Good Loan",IF(Table1[[#This Row],[loan_status]] = "Charged Off","Bad Loan",""))</f>
        <v>Good Loan</v>
      </c>
      <c r="M35776" s="1">
        <v>44570</v>
      </c>
      <c r="N35776">
        <v>414546</v>
      </c>
      <c r="O35776" t="s">
        <v>26734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7</v>
      </c>
      <c r="C35777" t="s">
        <v>25</v>
      </c>
      <c r="D35777" t="s">
        <v>26</v>
      </c>
      <c r="E35777" t="s">
        <v>26098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Table1[[#This Row],[loan_status]] = "Fully Paid",Table1[[#This Row],[loan_status]] = "Current"),"Good Loan",IF(Table1[[#This Row],[loan_status]] = "Charged Off","Bad Loan",""))</f>
        <v>Good Loan</v>
      </c>
      <c r="M35777" s="1">
        <v>44389</v>
      </c>
      <c r="N35777">
        <v>1195474</v>
      </c>
      <c r="O35777" t="s">
        <v>26734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Table1[[#This Row],[loan_status]] = "Fully Paid",Table1[[#This Row],[loan_status]] = "Current"),"Good Loan",IF(Table1[[#This Row],[loan_status]] = "Charged Off","Bad Loan",""))</f>
        <v>Good Loan</v>
      </c>
      <c r="M35778" s="1">
        <v>44513</v>
      </c>
      <c r="N35778">
        <v>754879</v>
      </c>
      <c r="O35778" t="s">
        <v>26734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07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Table1[[#This Row],[loan_status]] = "Fully Paid",Table1[[#This Row],[loan_status]] = "Current"),"Good Loan",IF(Table1[[#This Row],[loan_status]] = "Charged Off","Bad Loan",""))</f>
        <v>Good Loan</v>
      </c>
      <c r="M35779" s="1">
        <v>44544</v>
      </c>
      <c r="N35779">
        <v>1239513</v>
      </c>
      <c r="O35779" t="s">
        <v>26734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7</v>
      </c>
      <c r="C35780" t="s">
        <v>25</v>
      </c>
      <c r="D35780" t="s">
        <v>57</v>
      </c>
      <c r="E35780" t="s">
        <v>26908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Table1[[#This Row],[loan_status]] = "Fully Paid",Table1[[#This Row],[loan_status]] = "Current"),"Good Loan",IF(Table1[[#This Row],[loan_status]] = "Charged Off","Bad Loan",""))</f>
        <v>Good Loan</v>
      </c>
      <c r="M35780" s="1">
        <v>44299</v>
      </c>
      <c r="N35780">
        <v>731885</v>
      </c>
      <c r="O35780" t="s">
        <v>26734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Table1[[#This Row],[loan_status]] = "Fully Paid",Table1[[#This Row],[loan_status]] = "Current"),"Good Loan",IF(Table1[[#This Row],[loan_status]] = "Charged Off","Bad Loan",""))</f>
        <v>Good Loan</v>
      </c>
      <c r="M35781" s="1">
        <v>44541</v>
      </c>
      <c r="N35781">
        <v>915521</v>
      </c>
      <c r="O35781" t="s">
        <v>26734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09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Table1[[#This Row],[loan_status]] = "Fully Paid",Table1[[#This Row],[loan_status]] = "Current"),"Good Loan",IF(Table1[[#This Row],[loan_status]] = "Charged Off","Bad Loan",""))</f>
        <v>Good Loan</v>
      </c>
      <c r="M35782" s="1">
        <v>44239</v>
      </c>
      <c r="N35782">
        <v>822774</v>
      </c>
      <c r="O35782" t="s">
        <v>26734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09</v>
      </c>
      <c r="C35783" t="s">
        <v>25</v>
      </c>
      <c r="D35783" t="s">
        <v>26</v>
      </c>
      <c r="E35783" t="s">
        <v>26910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Table1[[#This Row],[loan_status]] = "Fully Paid",Table1[[#This Row],[loan_status]] = "Current"),"Good Loan",IF(Table1[[#This Row],[loan_status]] = "Charged Off","Bad Loan",""))</f>
        <v>Good Loan</v>
      </c>
      <c r="M35783" s="1">
        <v>44328</v>
      </c>
      <c r="N35783">
        <v>822735</v>
      </c>
      <c r="O35783" t="s">
        <v>26734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2</v>
      </c>
      <c r="C35784" t="s">
        <v>25</v>
      </c>
      <c r="D35784" t="s">
        <v>52</v>
      </c>
      <c r="E35784" t="s">
        <v>26911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Table1[[#This Row],[loan_status]] = "Fully Paid",Table1[[#This Row],[loan_status]] = "Current"),"Good Loan",IF(Table1[[#This Row],[loan_status]] = "Charged Off","Bad Loan",""))</f>
        <v>Good Loan</v>
      </c>
      <c r="M35784" s="1">
        <v>44574</v>
      </c>
      <c r="N35784">
        <v>796638</v>
      </c>
      <c r="O35784" t="s">
        <v>26734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3</v>
      </c>
      <c r="C35785" t="s">
        <v>25</v>
      </c>
      <c r="D35785" t="s">
        <v>52</v>
      </c>
      <c r="E35785" t="s">
        <v>26912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Table1[[#This Row],[loan_status]] = "Fully Paid",Table1[[#This Row],[loan_status]] = "Current"),"Good Loan",IF(Table1[[#This Row],[loan_status]] = "Charged Off","Bad Loan",""))</f>
        <v>Good Loan</v>
      </c>
      <c r="M35785" s="1">
        <v>44450</v>
      </c>
      <c r="N35785">
        <v>621370</v>
      </c>
      <c r="O35785" t="s">
        <v>26734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3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Table1[[#This Row],[loan_status]] = "Fully Paid",Table1[[#This Row],[loan_status]] = "Current"),"Good Loan",IF(Table1[[#This Row],[loan_status]] = "Charged Off","Bad Loan",""))</f>
        <v>Good Loan</v>
      </c>
      <c r="M35786" s="1">
        <v>44361</v>
      </c>
      <c r="N35786">
        <v>945167</v>
      </c>
      <c r="O35786" t="s">
        <v>26734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7</v>
      </c>
      <c r="C35787" t="s">
        <v>25</v>
      </c>
      <c r="D35787" t="s">
        <v>52</v>
      </c>
      <c r="E35787" t="s">
        <v>26914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Table1[[#This Row],[loan_status]] = "Fully Paid",Table1[[#This Row],[loan_status]] = "Current"),"Good Loan",IF(Table1[[#This Row],[loan_status]] = "Charged Off","Bad Loan",""))</f>
        <v>Good Loan</v>
      </c>
      <c r="M35787" s="1">
        <v>44543</v>
      </c>
      <c r="N35787">
        <v>832138</v>
      </c>
      <c r="O35787" t="s">
        <v>26734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Table1[[#This Row],[loan_status]] = "Fully Paid",Table1[[#This Row],[loan_status]] = "Current"),"Good Loan",IF(Table1[[#This Row],[loan_status]] = "Charged Off","Bad Loan",""))</f>
        <v>Good Loan</v>
      </c>
      <c r="M35788" s="1">
        <v>44267</v>
      </c>
      <c r="N35788">
        <v>400961</v>
      </c>
      <c r="O35788" t="s">
        <v>26734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15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Table1[[#This Row],[loan_status]] = "Fully Paid",Table1[[#This Row],[loan_status]] = "Current"),"Good Loan",IF(Table1[[#This Row],[loan_status]] = "Charged Off","Bad Loan",""))</f>
        <v>Good Loan</v>
      </c>
      <c r="M35789" s="1">
        <v>44420</v>
      </c>
      <c r="N35789">
        <v>496044</v>
      </c>
      <c r="O35789" t="s">
        <v>26734</v>
      </c>
      <c r="P35789" t="s">
        <v>100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Table1[[#This Row],[loan_status]] = "Fully Paid",Table1[[#This Row],[loan_status]] = "Current"),"Good Loan",IF(Table1[[#This Row],[loan_status]] = "Charged Off","Bad Loan",""))</f>
        <v>Good Loan</v>
      </c>
      <c r="M35790" s="1">
        <v>44481</v>
      </c>
      <c r="N35790">
        <v>650941</v>
      </c>
      <c r="O35790" t="s">
        <v>26734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16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Table1[[#This Row],[loan_status]] = "Fully Paid",Table1[[#This Row],[loan_status]] = "Current"),"Good Loan",IF(Table1[[#This Row],[loan_status]] = "Charged Off","Bad Loan",""))</f>
        <v>Good Loan</v>
      </c>
      <c r="M35791" s="1">
        <v>44328</v>
      </c>
      <c r="N35791">
        <v>630379</v>
      </c>
      <c r="O35791" t="s">
        <v>26734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6</v>
      </c>
      <c r="C35792" t="s">
        <v>25</v>
      </c>
      <c r="D35792" t="s">
        <v>52</v>
      </c>
      <c r="E35792" t="s">
        <v>26917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Table1[[#This Row],[loan_status]] = "Fully Paid",Table1[[#This Row],[loan_status]] = "Current"),"Good Loan",IF(Table1[[#This Row],[loan_status]] = "Charged Off","Bad Loan",""))</f>
        <v>Good Loan</v>
      </c>
      <c r="M35792" s="1">
        <v>44329</v>
      </c>
      <c r="N35792">
        <v>662771</v>
      </c>
      <c r="O35792" t="s">
        <v>26734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8</v>
      </c>
      <c r="C35793" t="s">
        <v>25</v>
      </c>
      <c r="D35793" t="s">
        <v>52</v>
      </c>
      <c r="E35793" t="s">
        <v>26918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Table1[[#This Row],[loan_status]] = "Fully Paid",Table1[[#This Row],[loan_status]] = "Current"),"Good Loan",IF(Table1[[#This Row],[loan_status]] = "Charged Off","Bad Loan",""))</f>
        <v>Good Loan</v>
      </c>
      <c r="M35793" s="1">
        <v>44269</v>
      </c>
      <c r="N35793">
        <v>1204814</v>
      </c>
      <c r="O35793" t="s">
        <v>26734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7</v>
      </c>
      <c r="C35794" t="s">
        <v>25</v>
      </c>
      <c r="D35794" t="s">
        <v>52</v>
      </c>
      <c r="E35794" t="s">
        <v>26919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Table1[[#This Row],[loan_status]] = "Fully Paid",Table1[[#This Row],[loan_status]] = "Current"),"Good Loan",IF(Table1[[#This Row],[loan_status]] = "Charged Off","Bad Loan",""))</f>
        <v>Good Loan</v>
      </c>
      <c r="M35794" s="1">
        <v>44540</v>
      </c>
      <c r="N35794">
        <v>443071</v>
      </c>
      <c r="O35794" t="s">
        <v>26734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4</v>
      </c>
      <c r="C35795" t="s">
        <v>25</v>
      </c>
      <c r="D35795" t="s">
        <v>52</v>
      </c>
      <c r="E35795" t="s">
        <v>26920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Table1[[#This Row],[loan_status]] = "Fully Paid",Table1[[#This Row],[loan_status]] = "Current"),"Good Loan",IF(Table1[[#This Row],[loan_status]] = "Charged Off","Bad Loan",""))</f>
        <v>Good Loan</v>
      </c>
      <c r="M35795" s="1">
        <v>44512</v>
      </c>
      <c r="N35795">
        <v>868264</v>
      </c>
      <c r="O35795" t="s">
        <v>26734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Table1[[#This Row],[loan_status]] = "Fully Paid",Table1[[#This Row],[loan_status]] = "Current"),"Good Loan",IF(Table1[[#This Row],[loan_status]] = "Charged Off","Bad Loan",""))</f>
        <v>Good Loan</v>
      </c>
      <c r="M35796" s="1">
        <v>44483</v>
      </c>
      <c r="N35796">
        <v>1066220</v>
      </c>
      <c r="O35796" t="s">
        <v>26734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Table1[[#This Row],[loan_status]] = "Fully Paid",Table1[[#This Row],[loan_status]] = "Current"),"Good Loan",IF(Table1[[#This Row],[loan_status]] = "Charged Off","Bad Loan",""))</f>
        <v>Good Loan</v>
      </c>
      <c r="M35797" s="1">
        <v>44481</v>
      </c>
      <c r="N35797">
        <v>930098</v>
      </c>
      <c r="O35797" t="s">
        <v>26734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7</v>
      </c>
      <c r="C35798" t="s">
        <v>25</v>
      </c>
      <c r="D35798" t="s">
        <v>109</v>
      </c>
      <c r="E35798" t="s">
        <v>26921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Table1[[#This Row],[loan_status]] = "Fully Paid",Table1[[#This Row],[loan_status]] = "Current"),"Good Loan",IF(Table1[[#This Row],[loan_status]] = "Charged Off","Bad Loan",""))</f>
        <v>Good Loan</v>
      </c>
      <c r="M35798" s="1">
        <v>44453</v>
      </c>
      <c r="N35798">
        <v>1041416</v>
      </c>
      <c r="O35798" t="s">
        <v>26734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8</v>
      </c>
      <c r="C35799" t="s">
        <v>25</v>
      </c>
      <c r="D35799" t="s">
        <v>57</v>
      </c>
      <c r="E35799" t="s">
        <v>26922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Table1[[#This Row],[loan_status]] = "Fully Paid",Table1[[#This Row],[loan_status]] = "Current"),"Good Loan",IF(Table1[[#This Row],[loan_status]] = "Charged Off","Bad Loan",""))</f>
        <v>Good Loan</v>
      </c>
      <c r="M35799" s="1">
        <v>44543</v>
      </c>
      <c r="N35799">
        <v>1063365</v>
      </c>
      <c r="O35799" t="s">
        <v>26734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3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Table1[[#This Row],[loan_status]] = "Fully Paid",Table1[[#This Row],[loan_status]] = "Current"),"Good Loan",IF(Table1[[#This Row],[loan_status]] = "Charged Off","Bad Loan",""))</f>
        <v>Good Loan</v>
      </c>
      <c r="M35800" s="1">
        <v>44421</v>
      </c>
      <c r="N35800">
        <v>845504</v>
      </c>
      <c r="O35800" t="s">
        <v>26734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Table1[[#This Row],[loan_status]] = "Fully Paid",Table1[[#This Row],[loan_status]] = "Current"),"Good Loan",IF(Table1[[#This Row],[loan_status]] = "Charged Off","Bad Loan",""))</f>
        <v>Good Loan</v>
      </c>
      <c r="M35801" s="1">
        <v>44299</v>
      </c>
      <c r="N35801">
        <v>628106</v>
      </c>
      <c r="O35801" t="s">
        <v>26734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Table1[[#This Row],[loan_status]] = "Fully Paid",Table1[[#This Row],[loan_status]] = "Current"),"Good Loan",IF(Table1[[#This Row],[loan_status]] = "Charged Off","Bad Loan",""))</f>
        <v>Good Loan</v>
      </c>
      <c r="M35802" s="1">
        <v>44329</v>
      </c>
      <c r="N35802">
        <v>644718</v>
      </c>
      <c r="O35802" t="s">
        <v>26734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4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Table1[[#This Row],[loan_status]] = "Fully Paid",Table1[[#This Row],[loan_status]] = "Current"),"Good Loan",IF(Table1[[#This Row],[loan_status]] = "Charged Off","Bad Loan",""))</f>
        <v>Good Loan</v>
      </c>
      <c r="M35803" s="1">
        <v>44540</v>
      </c>
      <c r="N35803">
        <v>423787</v>
      </c>
      <c r="O35803" t="s">
        <v>26734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Table1[[#This Row],[loan_status]] = "Fully Paid",Table1[[#This Row],[loan_status]] = "Current"),"Good Loan",IF(Table1[[#This Row],[loan_status]] = "Charged Off","Bad Loan",""))</f>
        <v>Good Loan</v>
      </c>
      <c r="M35804" s="1">
        <v>44419</v>
      </c>
      <c r="N35804">
        <v>525006</v>
      </c>
      <c r="O35804" t="s">
        <v>26734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Table1[[#This Row],[loan_status]] = "Fully Paid",Table1[[#This Row],[loan_status]] = "Current"),"Good Loan",IF(Table1[[#This Row],[loan_status]] = "Charged Off","Bad Loan",""))</f>
        <v>Good Loan</v>
      </c>
      <c r="M35805" s="1">
        <v>44453</v>
      </c>
      <c r="N35805">
        <v>1034329</v>
      </c>
      <c r="O35805" t="s">
        <v>26734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2</v>
      </c>
      <c r="E35806" t="s">
        <v>26925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Table1[[#This Row],[loan_status]] = "Fully Paid",Table1[[#This Row],[loan_status]] = "Current"),"Good Loan",IF(Table1[[#This Row],[loan_status]] = "Charged Off","Bad Loan",""))</f>
        <v>Good Loan</v>
      </c>
      <c r="M35806" s="1">
        <v>44239</v>
      </c>
      <c r="N35806">
        <v>640042</v>
      </c>
      <c r="O35806" t="s">
        <v>26734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26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Table1[[#This Row],[loan_status]] = "Fully Paid",Table1[[#This Row],[loan_status]] = "Current"),"Good Loan",IF(Table1[[#This Row],[loan_status]] = "Charged Off","Bad Loan",""))</f>
        <v>Good Loan</v>
      </c>
      <c r="M35807" s="1">
        <v>44541</v>
      </c>
      <c r="N35807">
        <v>364501</v>
      </c>
      <c r="O35807" t="s">
        <v>26734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4</v>
      </c>
      <c r="C35808" t="s">
        <v>25</v>
      </c>
      <c r="D35808" t="s">
        <v>52</v>
      </c>
      <c r="E35808" t="s">
        <v>26927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Table1[[#This Row],[loan_status]] = "Fully Paid",Table1[[#This Row],[loan_status]] = "Current"),"Good Loan",IF(Table1[[#This Row],[loan_status]] = "Charged Off","Bad Loan",""))</f>
        <v>Good Loan</v>
      </c>
      <c r="M35808" s="1">
        <v>44574</v>
      </c>
      <c r="N35808">
        <v>793045</v>
      </c>
      <c r="O35808" t="s">
        <v>26734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Table1[[#This Row],[loan_status]] = "Fully Paid",Table1[[#This Row],[loan_status]] = "Current"),"Good Loan",IF(Table1[[#This Row],[loan_status]] = "Charged Off","Bad Loan",""))</f>
        <v>Good Loan</v>
      </c>
      <c r="M35809" s="1">
        <v>44483</v>
      </c>
      <c r="N35809">
        <v>1248881</v>
      </c>
      <c r="O35809" t="s">
        <v>26734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Table1[[#This Row],[loan_status]] = "Fully Paid",Table1[[#This Row],[loan_status]] = "Current"),"Good Loan",IF(Table1[[#This Row],[loan_status]] = "Charged Off","Bad Loan",""))</f>
        <v>Good Loan</v>
      </c>
      <c r="M35810" s="1">
        <v>44299</v>
      </c>
      <c r="N35810">
        <v>971027</v>
      </c>
      <c r="O35810" t="s">
        <v>26734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28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Table1[[#This Row],[loan_status]] = "Fully Paid",Table1[[#This Row],[loan_status]] = "Current"),"Good Loan",IF(Table1[[#This Row],[loan_status]] = "Charged Off","Bad Loan",""))</f>
        <v>Good Loan</v>
      </c>
      <c r="M35811" s="1">
        <v>44300</v>
      </c>
      <c r="N35811">
        <v>1081839</v>
      </c>
      <c r="O35811" t="s">
        <v>26734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Table1[[#This Row],[loan_status]] = "Fully Paid",Table1[[#This Row],[loan_status]] = "Current"),"Good Loan",IF(Table1[[#This Row],[loan_status]] = "Charged Off","Bad Loan",""))</f>
        <v>Good Loan</v>
      </c>
      <c r="M35812" s="1">
        <v>44541</v>
      </c>
      <c r="N35812">
        <v>371243</v>
      </c>
      <c r="O35812" t="s">
        <v>26734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Table1[[#This Row],[loan_status]] = "Fully Paid",Table1[[#This Row],[loan_status]] = "Current"),"Good Loan",IF(Table1[[#This Row],[loan_status]] = "Charged Off","Bad Loan",""))</f>
        <v>Good Loan</v>
      </c>
      <c r="M35813" s="1">
        <v>44387</v>
      </c>
      <c r="N35813">
        <v>394928</v>
      </c>
      <c r="O35813" t="s">
        <v>26734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Table1[[#This Row],[loan_status]] = "Fully Paid",Table1[[#This Row],[loan_status]] = "Current"),"Good Loan",IF(Table1[[#This Row],[loan_status]] = "Charged Off","Bad Loan",""))</f>
        <v>Good Loan</v>
      </c>
      <c r="M35814" s="1">
        <v>44300</v>
      </c>
      <c r="N35814">
        <v>873354</v>
      </c>
      <c r="O35814" t="s">
        <v>26734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Table1[[#This Row],[loan_status]] = "Fully Paid",Table1[[#This Row],[loan_status]] = "Current"),"Good Loan",IF(Table1[[#This Row],[loan_status]] = "Charged Off","Bad Loan",""))</f>
        <v>Good Loan</v>
      </c>
      <c r="M35815" s="1">
        <v>44418</v>
      </c>
      <c r="N35815">
        <v>373144</v>
      </c>
      <c r="O35815" t="s">
        <v>26734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Table1[[#This Row],[loan_status]] = "Fully Paid",Table1[[#This Row],[loan_status]] = "Current"),"Good Loan",IF(Table1[[#This Row],[loan_status]] = "Charged Off","Bad Loan",""))</f>
        <v>Good Loan</v>
      </c>
      <c r="M35816" s="1">
        <v>44512</v>
      </c>
      <c r="N35816">
        <v>1282887</v>
      </c>
      <c r="O35816" t="s">
        <v>26734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29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Table1[[#This Row],[loan_status]] = "Fully Paid",Table1[[#This Row],[loan_status]] = "Current"),"Good Loan",IF(Table1[[#This Row],[loan_status]] = "Charged Off","Bad Loan",""))</f>
        <v>Good Loan</v>
      </c>
      <c r="M35817" s="1">
        <v>44359</v>
      </c>
      <c r="N35817">
        <v>835324</v>
      </c>
      <c r="O35817" t="s">
        <v>26734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Table1[[#This Row],[loan_status]] = "Fully Paid",Table1[[#This Row],[loan_status]] = "Current"),"Good Loan",IF(Table1[[#This Row],[loan_status]] = "Charged Off","Bad Loan",""))</f>
        <v>Good Loan</v>
      </c>
      <c r="M35818" s="1">
        <v>44542</v>
      </c>
      <c r="N35818">
        <v>922541</v>
      </c>
      <c r="O35818" t="s">
        <v>26734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Table1[[#This Row],[loan_status]] = "Fully Paid",Table1[[#This Row],[loan_status]] = "Current"),"Good Loan",IF(Table1[[#This Row],[loan_status]] = "Charged Off","Bad Loan",""))</f>
        <v>Good Loan</v>
      </c>
      <c r="M35819" s="1">
        <v>44453</v>
      </c>
      <c r="N35819">
        <v>1041144</v>
      </c>
      <c r="O35819" t="s">
        <v>26734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Table1[[#This Row],[loan_status]] = "Fully Paid",Table1[[#This Row],[loan_status]] = "Current"),"Good Loan",IF(Table1[[#This Row],[loan_status]] = "Charged Off","Bad Loan",""))</f>
        <v>Good Loan</v>
      </c>
      <c r="M35820" s="1">
        <v>44573</v>
      </c>
      <c r="N35820">
        <v>611263</v>
      </c>
      <c r="O35820" t="s">
        <v>26734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Table1[[#This Row],[loan_status]] = "Fully Paid",Table1[[#This Row],[loan_status]] = "Current"),"Good Loan",IF(Table1[[#This Row],[loan_status]] = "Charged Off","Bad Loan",""))</f>
        <v>Good Loan</v>
      </c>
      <c r="M35821" s="1">
        <v>44268</v>
      </c>
      <c r="N35821">
        <v>615660</v>
      </c>
      <c r="O35821" t="s">
        <v>26734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3</v>
      </c>
      <c r="C35822" t="s">
        <v>25</v>
      </c>
      <c r="D35822" t="s">
        <v>120</v>
      </c>
      <c r="E35822" t="s">
        <v>26930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Table1[[#This Row],[loan_status]] = "Fully Paid",Table1[[#This Row],[loan_status]] = "Current"),"Good Loan",IF(Table1[[#This Row],[loan_status]] = "Charged Off","Bad Loan",""))</f>
        <v>Good Loan</v>
      </c>
      <c r="M35822" s="1">
        <v>44358</v>
      </c>
      <c r="N35822">
        <v>630472</v>
      </c>
      <c r="O35822" t="s">
        <v>26734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3</v>
      </c>
      <c r="C35823" t="s">
        <v>25</v>
      </c>
      <c r="D35823" t="s">
        <v>26</v>
      </c>
      <c r="E35823" t="s">
        <v>26931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Table1[[#This Row],[loan_status]] = "Fully Paid",Table1[[#This Row],[loan_status]] = "Current"),"Good Loan",IF(Table1[[#This Row],[loan_status]] = "Charged Off","Bad Loan",""))</f>
        <v>Good Loan</v>
      </c>
      <c r="M35823" s="1">
        <v>44419</v>
      </c>
      <c r="N35823">
        <v>422722</v>
      </c>
      <c r="O35823" t="s">
        <v>26734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4</v>
      </c>
      <c r="C35824" t="s">
        <v>25</v>
      </c>
      <c r="D35824" t="s">
        <v>109</v>
      </c>
      <c r="E35824" t="s">
        <v>26932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Table1[[#This Row],[loan_status]] = "Fully Paid",Table1[[#This Row],[loan_status]] = "Current"),"Good Loan",IF(Table1[[#This Row],[loan_status]] = "Charged Off","Bad Loan",""))</f>
        <v>Good Loan</v>
      </c>
      <c r="M35824" s="1">
        <v>44387</v>
      </c>
      <c r="N35824">
        <v>373673</v>
      </c>
      <c r="O35824" t="s">
        <v>26734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09</v>
      </c>
      <c r="E35825" t="s">
        <v>26933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Table1[[#This Row],[loan_status]] = "Fully Paid",Table1[[#This Row],[loan_status]] = "Current"),"Good Loan",IF(Table1[[#This Row],[loan_status]] = "Charged Off","Bad Loan",""))</f>
        <v>Good Loan</v>
      </c>
      <c r="M35825" s="1">
        <v>44571</v>
      </c>
      <c r="N35825">
        <v>629668</v>
      </c>
      <c r="O35825" t="s">
        <v>26734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4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Table1[[#This Row],[loan_status]] = "Fully Paid",Table1[[#This Row],[loan_status]] = "Current"),"Good Loan",IF(Table1[[#This Row],[loan_status]] = "Charged Off","Bad Loan",""))</f>
        <v>Good Loan</v>
      </c>
      <c r="M35826" s="1">
        <v>44356</v>
      </c>
      <c r="N35826">
        <v>384637</v>
      </c>
      <c r="O35826" t="s">
        <v>26734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0</v>
      </c>
      <c r="C35827" t="s">
        <v>25</v>
      </c>
      <c r="D35827" t="s">
        <v>77</v>
      </c>
      <c r="E35827" t="s">
        <v>26935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Table1[[#This Row],[loan_status]] = "Fully Paid",Table1[[#This Row],[loan_status]] = "Current"),"Good Loan",IF(Table1[[#This Row],[loan_status]] = "Charged Off","Bad Loan",""))</f>
        <v>Good Loan</v>
      </c>
      <c r="M35827" s="1">
        <v>44361</v>
      </c>
      <c r="N35827">
        <v>922135</v>
      </c>
      <c r="O35827" t="s">
        <v>26734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1</v>
      </c>
      <c r="C35828" t="s">
        <v>25</v>
      </c>
      <c r="D35828" t="s">
        <v>92</v>
      </c>
      <c r="E35828" t="s">
        <v>26936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Table1[[#This Row],[loan_status]] = "Fully Paid",Table1[[#This Row],[loan_status]] = "Current"),"Good Loan",IF(Table1[[#This Row],[loan_status]] = "Charged Off","Bad Loan",""))</f>
        <v>Good Loan</v>
      </c>
      <c r="M35828" s="1">
        <v>44298</v>
      </c>
      <c r="N35828">
        <v>420270</v>
      </c>
      <c r="O35828" t="s">
        <v>26734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6</v>
      </c>
      <c r="E35829" t="s">
        <v>26937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Table1[[#This Row],[loan_status]] = "Fully Paid",Table1[[#This Row],[loan_status]] = "Current"),"Good Loan",IF(Table1[[#This Row],[loan_status]] = "Charged Off","Bad Loan",""))</f>
        <v>Good Loan</v>
      </c>
      <c r="M35829" s="1">
        <v>44389</v>
      </c>
      <c r="N35829">
        <v>1200274</v>
      </c>
      <c r="O35829" t="s">
        <v>26734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Table1[[#This Row],[loan_status]] = "Fully Paid",Table1[[#This Row],[loan_status]] = "Current"),"Good Loan",IF(Table1[[#This Row],[loan_status]] = "Charged Off","Bad Loan",""))</f>
        <v>Good Loan</v>
      </c>
      <c r="M35830" s="1">
        <v>44421</v>
      </c>
      <c r="N35830">
        <v>689802</v>
      </c>
      <c r="O35830" t="s">
        <v>26734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Table1[[#This Row],[loan_status]] = "Fully Paid",Table1[[#This Row],[loan_status]] = "Current"),"Good Loan",IF(Table1[[#This Row],[loan_status]] = "Charged Off","Bad Loan",""))</f>
        <v>Good Loan</v>
      </c>
      <c r="M35831" s="1">
        <v>44418</v>
      </c>
      <c r="N35831">
        <v>433922</v>
      </c>
      <c r="O35831" t="s">
        <v>26734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8</v>
      </c>
      <c r="C35832" t="s">
        <v>25</v>
      </c>
      <c r="D35832" t="s">
        <v>109</v>
      </c>
      <c r="E35832" t="s">
        <v>26938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Table1[[#This Row],[loan_status]] = "Fully Paid",Table1[[#This Row],[loan_status]] = "Current"),"Good Loan",IF(Table1[[#This Row],[loan_status]] = "Charged Off","Bad Loan",""))</f>
        <v>Good Loan</v>
      </c>
      <c r="M35832" s="1">
        <v>44572</v>
      </c>
      <c r="N35832">
        <v>373435</v>
      </c>
      <c r="O35832" t="s">
        <v>26734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6</v>
      </c>
      <c r="C35833" t="s">
        <v>25</v>
      </c>
      <c r="D35833" t="s">
        <v>57</v>
      </c>
      <c r="E35833" t="s">
        <v>25321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Table1[[#This Row],[loan_status]] = "Fully Paid",Table1[[#This Row],[loan_status]] = "Current"),"Good Loan",IF(Table1[[#This Row],[loan_status]] = "Charged Off","Bad Loan",""))</f>
        <v>Good Loan</v>
      </c>
      <c r="M35833" s="1">
        <v>44299</v>
      </c>
      <c r="N35833">
        <v>619491</v>
      </c>
      <c r="O35833" t="s">
        <v>26734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7</v>
      </c>
      <c r="C35834" t="s">
        <v>25</v>
      </c>
      <c r="D35834" t="s">
        <v>42</v>
      </c>
      <c r="E35834" t="s">
        <v>26939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Table1[[#This Row],[loan_status]] = "Fully Paid",Table1[[#This Row],[loan_status]] = "Current"),"Good Loan",IF(Table1[[#This Row],[loan_status]] = "Charged Off","Bad Loan",""))</f>
        <v>Good Loan</v>
      </c>
      <c r="M35834" s="1">
        <v>44479</v>
      </c>
      <c r="N35834">
        <v>702986</v>
      </c>
      <c r="O35834" t="s">
        <v>26734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0</v>
      </c>
      <c r="E35835" t="s">
        <v>26326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Table1[[#This Row],[loan_status]] = "Fully Paid",Table1[[#This Row],[loan_status]] = "Current"),"Good Loan",IF(Table1[[#This Row],[loan_status]] = "Charged Off","Bad Loan",""))</f>
        <v>Good Loan</v>
      </c>
      <c r="M35835" s="1">
        <v>44297</v>
      </c>
      <c r="N35835">
        <v>375321</v>
      </c>
      <c r="O35835" t="s">
        <v>26734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4</v>
      </c>
      <c r="C35836" t="s">
        <v>25</v>
      </c>
      <c r="D35836" t="s">
        <v>109</v>
      </c>
      <c r="E35836" t="s">
        <v>26940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Table1[[#This Row],[loan_status]] = "Fully Paid",Table1[[#This Row],[loan_status]] = "Current"),"Good Loan",IF(Table1[[#This Row],[loan_status]] = "Charged Off","Bad Loan",""))</f>
        <v>Good Loan</v>
      </c>
      <c r="M35836" s="1">
        <v>44360</v>
      </c>
      <c r="N35836">
        <v>643877</v>
      </c>
      <c r="O35836" t="s">
        <v>26734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Table1[[#This Row],[loan_status]] = "Fully Paid",Table1[[#This Row],[loan_status]] = "Current"),"Good Loan",IF(Table1[[#This Row],[loan_status]] = "Charged Off","Bad Loan",""))</f>
        <v>Good Loan</v>
      </c>
      <c r="M35837" s="1">
        <v>44327</v>
      </c>
      <c r="N35837">
        <v>421919</v>
      </c>
      <c r="O35837" t="s">
        <v>26734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4</v>
      </c>
      <c r="C35838" t="s">
        <v>25</v>
      </c>
      <c r="D35838" t="s">
        <v>82</v>
      </c>
      <c r="E35838" t="s">
        <v>26941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Table1[[#This Row],[loan_status]] = "Fully Paid",Table1[[#This Row],[loan_status]] = "Current"),"Good Loan",IF(Table1[[#This Row],[loan_status]] = "Charged Off","Bad Loan",""))</f>
        <v>Good Loan</v>
      </c>
      <c r="M35838" s="1">
        <v>44451</v>
      </c>
      <c r="N35838">
        <v>520490</v>
      </c>
      <c r="O35838" t="s">
        <v>26734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Table1[[#This Row],[loan_status]] = "Fully Paid",Table1[[#This Row],[loan_status]] = "Current"),"Good Loan",IF(Table1[[#This Row],[loan_status]] = "Charged Off","Bad Loan",""))</f>
        <v>Good Loan</v>
      </c>
      <c r="M35839" s="1">
        <v>44542</v>
      </c>
      <c r="N35839">
        <v>555318</v>
      </c>
      <c r="O35839" t="s">
        <v>26734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Table1[[#This Row],[loan_status]] = "Fully Paid",Table1[[#This Row],[loan_status]] = "Current"),"Good Loan",IF(Table1[[#This Row],[loan_status]] = "Charged Off","Bad Loan",""))</f>
        <v>Good Loan</v>
      </c>
      <c r="M35840" s="1">
        <v>44328</v>
      </c>
      <c r="N35840">
        <v>424917</v>
      </c>
      <c r="O35840" t="s">
        <v>26734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0</v>
      </c>
      <c r="C35841" t="s">
        <v>25</v>
      </c>
      <c r="D35841" t="s">
        <v>52</v>
      </c>
      <c r="E35841" t="s">
        <v>26942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Table1[[#This Row],[loan_status]] = "Fully Paid",Table1[[#This Row],[loan_status]] = "Current"),"Good Loan",IF(Table1[[#This Row],[loan_status]] = "Charged Off","Bad Loan",""))</f>
        <v>Good Loan</v>
      </c>
      <c r="M35841" s="1">
        <v>44422</v>
      </c>
      <c r="N35841">
        <v>1001992</v>
      </c>
      <c r="O35841" t="s">
        <v>26734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Table1[[#This Row],[loan_status]] = "Fully Paid",Table1[[#This Row],[loan_status]] = "Current"),"Good Loan",IF(Table1[[#This Row],[loan_status]] = "Charged Off","Bad Loan",""))</f>
        <v>Good Loan</v>
      </c>
      <c r="M35842" s="1">
        <v>44572</v>
      </c>
      <c r="N35842">
        <v>372550</v>
      </c>
      <c r="O35842" t="s">
        <v>26734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Table1[[#This Row],[loan_status]] = "Fully Paid",Table1[[#This Row],[loan_status]] = "Current"),"Good Loan",IF(Table1[[#This Row],[loan_status]] = "Charged Off","Bad Loan",""))</f>
        <v>Good Loan</v>
      </c>
      <c r="M35843" s="1">
        <v>44453</v>
      </c>
      <c r="N35843">
        <v>1057806</v>
      </c>
      <c r="O35843" t="s">
        <v>26734</v>
      </c>
      <c r="P35843" t="s">
        <v>160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Table1[[#This Row],[loan_status]] = "Fully Paid",Table1[[#This Row],[loan_status]] = "Current"),"Good Loan",IF(Table1[[#This Row],[loan_status]] = "Charged Off","Bad Loan",""))</f>
        <v>Good Loan</v>
      </c>
      <c r="M35844" s="1">
        <v>44418</v>
      </c>
      <c r="N35844">
        <v>557833</v>
      </c>
      <c r="O35844" t="s">
        <v>26734</v>
      </c>
      <c r="P35844" t="s">
        <v>160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Table1[[#This Row],[loan_status]] = "Fully Paid",Table1[[#This Row],[loan_status]] = "Current"),"Good Loan",IF(Table1[[#This Row],[loan_status]] = "Charged Off","Bad Loan",""))</f>
        <v>Good Loan</v>
      </c>
      <c r="M35845" s="1">
        <v>44479</v>
      </c>
      <c r="N35845">
        <v>372638</v>
      </c>
      <c r="O35845" t="s">
        <v>26734</v>
      </c>
      <c r="P35845" t="s">
        <v>160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0</v>
      </c>
      <c r="E35846" t="s">
        <v>26943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Table1[[#This Row],[loan_status]] = "Fully Paid",Table1[[#This Row],[loan_status]] = "Current"),"Good Loan",IF(Table1[[#This Row],[loan_status]] = "Charged Off","Bad Loan",""))</f>
        <v>Good Loan</v>
      </c>
      <c r="M35846" s="1">
        <v>44299</v>
      </c>
      <c r="N35846">
        <v>623260</v>
      </c>
      <c r="O35846" t="s">
        <v>26734</v>
      </c>
      <c r="P35846" t="s">
        <v>160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Table1[[#This Row],[loan_status]] = "Fully Paid",Table1[[#This Row],[loan_status]] = "Current"),"Good Loan",IF(Table1[[#This Row],[loan_status]] = "Charged Off","Bad Loan",""))</f>
        <v>Good Loan</v>
      </c>
      <c r="M35847" s="1">
        <v>44420</v>
      </c>
      <c r="N35847">
        <v>601788</v>
      </c>
      <c r="O35847" t="s">
        <v>26734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Table1[[#This Row],[loan_status]] = "Fully Paid",Table1[[#This Row],[loan_status]] = "Current"),"Good Loan",IF(Table1[[#This Row],[loan_status]] = "Charged Off","Bad Loan",""))</f>
        <v>Good Loan</v>
      </c>
      <c r="M35848" s="1">
        <v>44267</v>
      </c>
      <c r="N35848">
        <v>395732</v>
      </c>
      <c r="O35848" t="s">
        <v>26734</v>
      </c>
      <c r="P35848" t="s">
        <v>160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7</v>
      </c>
      <c r="C35849" t="s">
        <v>25</v>
      </c>
      <c r="D35849" t="s">
        <v>26</v>
      </c>
      <c r="E35849" t="s">
        <v>26944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Table1[[#This Row],[loan_status]] = "Fully Paid",Table1[[#This Row],[loan_status]] = "Current"),"Good Loan",IF(Table1[[#This Row],[loan_status]] = "Charged Off","Bad Loan",""))</f>
        <v>Good Loan</v>
      </c>
      <c r="M35849" s="1">
        <v>44357</v>
      </c>
      <c r="N35849">
        <v>467779</v>
      </c>
      <c r="O35849" t="s">
        <v>26734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5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Table1[[#This Row],[loan_status]] = "Fully Paid",Table1[[#This Row],[loan_status]] = "Current"),"Good Loan",IF(Table1[[#This Row],[loan_status]] = "Charged Off","Bad Loan",""))</f>
        <v>Good Loan</v>
      </c>
      <c r="M35850" s="1">
        <v>44573</v>
      </c>
      <c r="N35850">
        <v>565557</v>
      </c>
      <c r="O35850" t="s">
        <v>26734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Table1[[#This Row],[loan_status]] = "Fully Paid",Table1[[#This Row],[loan_status]] = "Current"),"Good Loan",IF(Table1[[#This Row],[loan_status]] = "Charged Off","Bad Loan",""))</f>
        <v>Good Loan</v>
      </c>
      <c r="M35851" s="1">
        <v>44541</v>
      </c>
      <c r="N35851">
        <v>717929</v>
      </c>
      <c r="O35851" t="s">
        <v>26734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Table1[[#This Row],[loan_status]] = "Fully Paid",Table1[[#This Row],[loan_status]] = "Current"),"Good Loan",IF(Table1[[#This Row],[loan_status]] = "Charged Off","Bad Loan",""))</f>
        <v>Good Loan</v>
      </c>
      <c r="M35852" s="1">
        <v>44541</v>
      </c>
      <c r="N35852">
        <v>428854</v>
      </c>
      <c r="O35852" t="s">
        <v>26734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Table1[[#This Row],[loan_status]] = "Fully Paid",Table1[[#This Row],[loan_status]] = "Current"),"Good Loan",IF(Table1[[#This Row],[loan_status]] = "Charged Off","Bad Loan",""))</f>
        <v>Good Loan</v>
      </c>
      <c r="M35853" s="1">
        <v>44240</v>
      </c>
      <c r="N35853">
        <v>1100588</v>
      </c>
      <c r="O35853" t="s">
        <v>26734</v>
      </c>
      <c r="P35853" t="s">
        <v>160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09</v>
      </c>
      <c r="E35854" t="s">
        <v>26945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Table1[[#This Row],[loan_status]] = "Fully Paid",Table1[[#This Row],[loan_status]] = "Current"),"Good Loan",IF(Table1[[#This Row],[loan_status]] = "Charged Off","Bad Loan",""))</f>
        <v>Good Loan</v>
      </c>
      <c r="M35854" s="1">
        <v>44295</v>
      </c>
      <c r="N35854">
        <v>368452</v>
      </c>
      <c r="O35854" t="s">
        <v>26734</v>
      </c>
      <c r="P35854" t="s">
        <v>160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46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Table1[[#This Row],[loan_status]] = "Fully Paid",Table1[[#This Row],[loan_status]] = "Current"),"Good Loan",IF(Table1[[#This Row],[loan_status]] = "Charged Off","Bad Loan",""))</f>
        <v>Good Loan</v>
      </c>
      <c r="M35855" s="1">
        <v>44299</v>
      </c>
      <c r="N35855">
        <v>609723</v>
      </c>
      <c r="O35855" t="s">
        <v>26734</v>
      </c>
      <c r="P35855" t="s">
        <v>160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47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Table1[[#This Row],[loan_status]] = "Fully Paid",Table1[[#This Row],[loan_status]] = "Current"),"Good Loan",IF(Table1[[#This Row],[loan_status]] = "Charged Off","Bad Loan",""))</f>
        <v>Good Loan</v>
      </c>
      <c r="M35856" s="1">
        <v>44480</v>
      </c>
      <c r="N35856">
        <v>654548</v>
      </c>
      <c r="O35856" t="s">
        <v>26734</v>
      </c>
      <c r="P35856" t="s">
        <v>160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2</v>
      </c>
      <c r="E35857" t="s">
        <v>26948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Table1[[#This Row],[loan_status]] = "Fully Paid",Table1[[#This Row],[loan_status]] = "Current"),"Good Loan",IF(Table1[[#This Row],[loan_status]] = "Charged Off","Bad Loan",""))</f>
        <v>Good Loan</v>
      </c>
      <c r="M35857" s="1">
        <v>44298</v>
      </c>
      <c r="N35857">
        <v>414616</v>
      </c>
      <c r="O35857" t="s">
        <v>26734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Table1[[#This Row],[loan_status]] = "Fully Paid",Table1[[#This Row],[loan_status]] = "Current"),"Good Loan",IF(Table1[[#This Row],[loan_status]] = "Charged Off","Bad Loan",""))</f>
        <v>Good Loan</v>
      </c>
      <c r="M35858" s="1">
        <v>44327</v>
      </c>
      <c r="N35858">
        <v>419117</v>
      </c>
      <c r="O35858" t="s">
        <v>26734</v>
      </c>
      <c r="P35858" t="s">
        <v>160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Table1[[#This Row],[loan_status]] = "Fully Paid",Table1[[#This Row],[loan_status]] = "Current"),"Good Loan",IF(Table1[[#This Row],[loan_status]] = "Charged Off","Bad Loan",""))</f>
        <v>Good Loan</v>
      </c>
      <c r="M35859" s="1">
        <v>44268</v>
      </c>
      <c r="N35859">
        <v>606418</v>
      </c>
      <c r="O35859" t="s">
        <v>26734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49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Table1[[#This Row],[loan_status]] = "Fully Paid",Table1[[#This Row],[loan_status]] = "Current"),"Good Loan",IF(Table1[[#This Row],[loan_status]] = "Charged Off","Bad Loan",""))</f>
        <v>Good Loan</v>
      </c>
      <c r="M35860" s="1">
        <v>44573</v>
      </c>
      <c r="N35860">
        <v>386132</v>
      </c>
      <c r="O35860" t="s">
        <v>26734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5</v>
      </c>
      <c r="C35861" t="s">
        <v>25</v>
      </c>
      <c r="D35861" t="s">
        <v>57</v>
      </c>
      <c r="E35861" t="s">
        <v>26950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Table1[[#This Row],[loan_status]] = "Fully Paid",Table1[[#This Row],[loan_status]] = "Current"),"Good Loan",IF(Table1[[#This Row],[loan_status]] = "Charged Off","Bad Loan",""))</f>
        <v>Good Loan</v>
      </c>
      <c r="M35861" s="1">
        <v>44239</v>
      </c>
      <c r="N35861">
        <v>384337</v>
      </c>
      <c r="O35861" t="s">
        <v>26734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8</v>
      </c>
      <c r="C35862" t="s">
        <v>25</v>
      </c>
      <c r="D35862" t="s">
        <v>36</v>
      </c>
      <c r="E35862" t="s">
        <v>26951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Table1[[#This Row],[loan_status]] = "Fully Paid",Table1[[#This Row],[loan_status]] = "Current"),"Good Loan",IF(Table1[[#This Row],[loan_status]] = "Charged Off","Bad Loan",""))</f>
        <v>Good Loan</v>
      </c>
      <c r="M35862" s="1">
        <v>44483</v>
      </c>
      <c r="N35862">
        <v>1069448</v>
      </c>
      <c r="O35862" t="s">
        <v>26734</v>
      </c>
      <c r="P35862" t="s">
        <v>160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Table1[[#This Row],[loan_status]] = "Fully Paid",Table1[[#This Row],[loan_status]] = "Current"),"Good Loan",IF(Table1[[#This Row],[loan_status]] = "Charged Off","Bad Loan",""))</f>
        <v>Good Loan</v>
      </c>
      <c r="M35863" s="1">
        <v>44328</v>
      </c>
      <c r="N35863">
        <v>609847</v>
      </c>
      <c r="O35863" t="s">
        <v>26734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Table1[[#This Row],[loan_status]] = "Fully Paid",Table1[[#This Row],[loan_status]] = "Current"),"Good Loan",IF(Table1[[#This Row],[loan_status]] = "Charged Off","Bad Loan",""))</f>
        <v>Good Loan</v>
      </c>
      <c r="M35864" s="1">
        <v>44298</v>
      </c>
      <c r="N35864">
        <v>457447</v>
      </c>
      <c r="O35864" t="s">
        <v>26734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Table1[[#This Row],[loan_status]] = "Fully Paid",Table1[[#This Row],[loan_status]] = "Current"),"Good Loan",IF(Table1[[#This Row],[loan_status]] = "Charged Off","Bad Loan",""))</f>
        <v>Good Loan</v>
      </c>
      <c r="M35865" s="1">
        <v>44541</v>
      </c>
      <c r="N35865">
        <v>620846</v>
      </c>
      <c r="O35865" t="s">
        <v>26734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8</v>
      </c>
      <c r="C35866" t="s">
        <v>25</v>
      </c>
      <c r="D35866" t="s">
        <v>57</v>
      </c>
      <c r="E35866" t="s">
        <v>26952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Table1[[#This Row],[loan_status]] = "Fully Paid",Table1[[#This Row],[loan_status]] = "Current"),"Good Loan",IF(Table1[[#This Row],[loan_status]] = "Charged Off","Bad Loan",""))</f>
        <v>Good Loan</v>
      </c>
      <c r="M35866" s="1">
        <v>44297</v>
      </c>
      <c r="N35866">
        <v>567315</v>
      </c>
      <c r="O35866" t="s">
        <v>26734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7</v>
      </c>
      <c r="C35867" t="s">
        <v>25</v>
      </c>
      <c r="D35867" t="s">
        <v>57</v>
      </c>
      <c r="E35867" t="s">
        <v>26953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Table1[[#This Row],[loan_status]] = "Fully Paid",Table1[[#This Row],[loan_status]] = "Current"),"Good Loan",IF(Table1[[#This Row],[loan_status]] = "Charged Off","Bad Loan",""))</f>
        <v>Good Loan</v>
      </c>
      <c r="M35867" s="1">
        <v>44239</v>
      </c>
      <c r="N35867">
        <v>385795</v>
      </c>
      <c r="O35867" t="s">
        <v>26734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3</v>
      </c>
      <c r="C35868" t="s">
        <v>25</v>
      </c>
      <c r="D35868" t="s">
        <v>126</v>
      </c>
      <c r="E35868" t="s">
        <v>26954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Table1[[#This Row],[loan_status]] = "Fully Paid",Table1[[#This Row],[loan_status]] = "Current"),"Good Loan",IF(Table1[[#This Row],[loan_status]] = "Charged Off","Bad Loan",""))</f>
        <v>Good Loan</v>
      </c>
      <c r="M35868" s="1">
        <v>44359</v>
      </c>
      <c r="N35868">
        <v>436041</v>
      </c>
      <c r="O35868" t="s">
        <v>26734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2</v>
      </c>
      <c r="E35869" t="s">
        <v>26955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Table1[[#This Row],[loan_status]] = "Fully Paid",Table1[[#This Row],[loan_status]] = "Current"),"Good Loan",IF(Table1[[#This Row],[loan_status]] = "Charged Off","Bad Loan",""))</f>
        <v>Good Loan</v>
      </c>
      <c r="M35869" s="1">
        <v>44514</v>
      </c>
      <c r="N35869">
        <v>1202397</v>
      </c>
      <c r="O35869" t="s">
        <v>26734</v>
      </c>
      <c r="P35869" t="s">
        <v>160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4</v>
      </c>
      <c r="C35870" t="s">
        <v>25</v>
      </c>
      <c r="D35870" t="s">
        <v>52</v>
      </c>
      <c r="E35870" t="s">
        <v>26956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Table1[[#This Row],[loan_status]] = "Fully Paid",Table1[[#This Row],[loan_status]] = "Current"),"Good Loan",IF(Table1[[#This Row],[loan_status]] = "Charged Off","Bad Loan",""))</f>
        <v>Good Loan</v>
      </c>
      <c r="M35870" s="1">
        <v>44481</v>
      </c>
      <c r="N35870">
        <v>527392</v>
      </c>
      <c r="O35870" t="s">
        <v>26734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Table1[[#This Row],[loan_status]] = "Fully Paid",Table1[[#This Row],[loan_status]] = "Current"),"Good Loan",IF(Table1[[#This Row],[loan_status]] = "Charged Off","Bad Loan",""))</f>
        <v>Good Loan</v>
      </c>
      <c r="M35871" s="1">
        <v>44361</v>
      </c>
      <c r="N35871">
        <v>1005598</v>
      </c>
      <c r="O35871" t="s">
        <v>26734</v>
      </c>
      <c r="P35871" t="s">
        <v>903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57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Table1[[#This Row],[loan_status]] = "Fully Paid",Table1[[#This Row],[loan_status]] = "Current"),"Good Loan",IF(Table1[[#This Row],[loan_status]] = "Charged Off","Bad Loan",""))</f>
        <v>Good Loan</v>
      </c>
      <c r="M35872" s="1">
        <v>44297</v>
      </c>
      <c r="N35872">
        <v>562875</v>
      </c>
      <c r="O35872" t="s">
        <v>26734</v>
      </c>
      <c r="P35872" t="s">
        <v>111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58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Table1[[#This Row],[loan_status]] = "Fully Paid",Table1[[#This Row],[loan_status]] = "Current"),"Good Loan",IF(Table1[[#This Row],[loan_status]] = "Charged Off","Bad Loan",""))</f>
        <v>Good Loan</v>
      </c>
      <c r="M35873" s="1">
        <v>44542</v>
      </c>
      <c r="N35873">
        <v>564331</v>
      </c>
      <c r="O35873" t="s">
        <v>26734</v>
      </c>
      <c r="P35873" t="s">
        <v>903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Table1[[#This Row],[loan_status]] = "Fully Paid",Table1[[#This Row],[loan_status]] = "Current"),"Good Loan",IF(Table1[[#This Row],[loan_status]] = "Charged Off","Bad Loan",""))</f>
        <v>Good Loan</v>
      </c>
      <c r="M35874" s="1">
        <v>44483</v>
      </c>
      <c r="N35874">
        <v>1062063</v>
      </c>
      <c r="O35874" t="s">
        <v>26734</v>
      </c>
      <c r="P35874" t="s">
        <v>111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5</v>
      </c>
      <c r="C35875" t="s">
        <v>25</v>
      </c>
      <c r="D35875" t="s">
        <v>77</v>
      </c>
      <c r="E35875" t="s">
        <v>26959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Table1[[#This Row],[loan_status]] = "Fully Paid",Table1[[#This Row],[loan_status]] = "Current"),"Good Loan",IF(Table1[[#This Row],[loan_status]] = "Charged Off","Bad Loan",""))</f>
        <v>Good Loan</v>
      </c>
      <c r="M35875" s="1">
        <v>44512</v>
      </c>
      <c r="N35875">
        <v>552820</v>
      </c>
      <c r="O35875" t="s">
        <v>26734</v>
      </c>
      <c r="P35875" t="s">
        <v>140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Table1[[#This Row],[loan_status]] = "Fully Paid",Table1[[#This Row],[loan_status]] = "Current"),"Good Loan",IF(Table1[[#This Row],[loan_status]] = "Charged Off","Bad Loan",""))</f>
        <v>Good Loan</v>
      </c>
      <c r="M35876" s="1">
        <v>44387</v>
      </c>
      <c r="N35876">
        <v>367540</v>
      </c>
      <c r="O35876" t="s">
        <v>26734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0</v>
      </c>
      <c r="E35877" t="s">
        <v>26960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Table1[[#This Row],[loan_status]] = "Fully Paid",Table1[[#This Row],[loan_status]] = "Current"),"Good Loan",IF(Table1[[#This Row],[loan_status]] = "Charged Off","Bad Loan",""))</f>
        <v>Good Loan</v>
      </c>
      <c r="M35877" s="1">
        <v>44269</v>
      </c>
      <c r="N35877">
        <v>1017924</v>
      </c>
      <c r="O35877" t="s">
        <v>26734</v>
      </c>
      <c r="P35877" t="s">
        <v>140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2</v>
      </c>
      <c r="C35878" t="s">
        <v>25</v>
      </c>
      <c r="D35878" t="s">
        <v>126</v>
      </c>
      <c r="E35878" t="s">
        <v>26961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Table1[[#This Row],[loan_status]] = "Fully Paid",Table1[[#This Row],[loan_status]] = "Current"),"Good Loan",IF(Table1[[#This Row],[loan_status]] = "Charged Off","Bad Loan",""))</f>
        <v>Good Loan</v>
      </c>
      <c r="M35878" s="1">
        <v>44358</v>
      </c>
      <c r="N35878">
        <v>752733</v>
      </c>
      <c r="O35878" t="s">
        <v>26734</v>
      </c>
      <c r="P35878" t="s">
        <v>90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Table1[[#This Row],[loan_status]] = "Fully Paid",Table1[[#This Row],[loan_status]] = "Current"),"Good Loan",IF(Table1[[#This Row],[loan_status]] = "Charged Off","Bad Loan",""))</f>
        <v>Good Loan</v>
      </c>
      <c r="M35879" s="1">
        <v>44357</v>
      </c>
      <c r="N35879">
        <v>562956</v>
      </c>
      <c r="O35879" t="s">
        <v>26734</v>
      </c>
      <c r="P35879" t="s">
        <v>90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Table1[[#This Row],[loan_status]] = "Fully Paid",Table1[[#This Row],[loan_status]] = "Current"),"Good Loan",IF(Table1[[#This Row],[loan_status]] = "Charged Off","Bad Loan",""))</f>
        <v>Good Loan</v>
      </c>
      <c r="M35880" s="1">
        <v>44240</v>
      </c>
      <c r="N35880">
        <v>592769</v>
      </c>
      <c r="O35880" t="s">
        <v>26734</v>
      </c>
      <c r="P35880" t="s">
        <v>90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Table1[[#This Row],[loan_status]] = "Fully Paid",Table1[[#This Row],[loan_status]] = "Current"),"Good Loan",IF(Table1[[#This Row],[loan_status]] = "Charged Off","Bad Loan",""))</f>
        <v>Good Loan</v>
      </c>
      <c r="M35881" s="1">
        <v>44299</v>
      </c>
      <c r="N35881">
        <v>629054</v>
      </c>
      <c r="O35881" t="s">
        <v>26734</v>
      </c>
      <c r="P35881" t="s">
        <v>111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2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Table1[[#This Row],[loan_status]] = "Fully Paid",Table1[[#This Row],[loan_status]] = "Current"),"Good Loan",IF(Table1[[#This Row],[loan_status]] = "Charged Off","Bad Loan",""))</f>
        <v>Good Loan</v>
      </c>
      <c r="M35882" s="1">
        <v>44298</v>
      </c>
      <c r="N35882">
        <v>573371</v>
      </c>
      <c r="O35882" t="s">
        <v>26734</v>
      </c>
      <c r="P35882" t="s">
        <v>111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2</v>
      </c>
      <c r="C35883" t="s">
        <v>25</v>
      </c>
      <c r="D35883" t="s">
        <v>52</v>
      </c>
      <c r="E35883" t="s">
        <v>26963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Table1[[#This Row],[loan_status]] = "Fully Paid",Table1[[#This Row],[loan_status]] = "Current"),"Good Loan",IF(Table1[[#This Row],[loan_status]] = "Charged Off","Bad Loan",""))</f>
        <v>Good Loan</v>
      </c>
      <c r="M35883" s="1">
        <v>44265</v>
      </c>
      <c r="N35883">
        <v>583818</v>
      </c>
      <c r="O35883" t="s">
        <v>26734</v>
      </c>
      <c r="P35883" t="s">
        <v>374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7</v>
      </c>
      <c r="C35884" t="s">
        <v>25</v>
      </c>
      <c r="D35884" t="s">
        <v>109</v>
      </c>
      <c r="E35884" t="s">
        <v>26964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Table1[[#This Row],[loan_status]] = "Fully Paid",Table1[[#This Row],[loan_status]] = "Current"),"Good Loan",IF(Table1[[#This Row],[loan_status]] = "Charged Off","Bad Loan",""))</f>
        <v>Good Loan</v>
      </c>
      <c r="M35884" s="1">
        <v>44267</v>
      </c>
      <c r="N35884">
        <v>399454</v>
      </c>
      <c r="O35884" t="s">
        <v>26734</v>
      </c>
      <c r="P35884" t="s">
        <v>111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7</v>
      </c>
      <c r="C35885" t="s">
        <v>25</v>
      </c>
      <c r="D35885" t="s">
        <v>57</v>
      </c>
      <c r="E35885" t="s">
        <v>26965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Table1[[#This Row],[loan_status]] = "Fully Paid",Table1[[#This Row],[loan_status]] = "Current"),"Good Loan",IF(Table1[[#This Row],[loan_status]] = "Charged Off","Bad Loan",""))</f>
        <v>Good Loan</v>
      </c>
      <c r="M35885" s="1">
        <v>44542</v>
      </c>
      <c r="N35885">
        <v>560889</v>
      </c>
      <c r="O35885" t="s">
        <v>26734</v>
      </c>
      <c r="P35885" t="s">
        <v>111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2</v>
      </c>
      <c r="E35886" t="s">
        <v>26966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Table1[[#This Row],[loan_status]] = "Fully Paid",Table1[[#This Row],[loan_status]] = "Current"),"Good Loan",IF(Table1[[#This Row],[loan_status]] = "Charged Off","Bad Loan",""))</f>
        <v>Good Loan</v>
      </c>
      <c r="M35886" s="1">
        <v>44299</v>
      </c>
      <c r="N35886">
        <v>609591</v>
      </c>
      <c r="O35886" t="s">
        <v>26734</v>
      </c>
      <c r="P35886" t="s">
        <v>903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Table1[[#This Row],[loan_status]] = "Fully Paid",Table1[[#This Row],[loan_status]] = "Current"),"Good Loan",IF(Table1[[#This Row],[loan_status]] = "Charged Off","Bad Loan",""))</f>
        <v>Good Loan</v>
      </c>
      <c r="M35887" s="1">
        <v>44453</v>
      </c>
      <c r="N35887">
        <v>1084519</v>
      </c>
      <c r="O35887" t="s">
        <v>26734</v>
      </c>
      <c r="P35887" t="s">
        <v>90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67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Table1[[#This Row],[loan_status]] = "Fully Paid",Table1[[#This Row],[loan_status]] = "Current"),"Good Loan",IF(Table1[[#This Row],[loan_status]] = "Charged Off","Bad Loan",""))</f>
        <v>Good Loan</v>
      </c>
      <c r="M35888" s="1">
        <v>44265</v>
      </c>
      <c r="N35888">
        <v>504461</v>
      </c>
      <c r="O35888" t="s">
        <v>26734</v>
      </c>
      <c r="P35888" t="s">
        <v>903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Table1[[#This Row],[loan_status]] = "Fully Paid",Table1[[#This Row],[loan_status]] = "Current"),"Good Loan",IF(Table1[[#This Row],[loan_status]] = "Charged Off","Bad Loan",""))</f>
        <v>Good Loan</v>
      </c>
      <c r="M35889" s="1">
        <v>44240</v>
      </c>
      <c r="N35889">
        <v>597783</v>
      </c>
      <c r="O35889" t="s">
        <v>26734</v>
      </c>
      <c r="P35889" t="s">
        <v>903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6</v>
      </c>
      <c r="E35890" t="s">
        <v>26968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Table1[[#This Row],[loan_status]] = "Fully Paid",Table1[[#This Row],[loan_status]] = "Current"),"Good Loan",IF(Table1[[#This Row],[loan_status]] = "Charged Off","Bad Loan",""))</f>
        <v>Good Loan</v>
      </c>
      <c r="M35890" s="1">
        <v>44574</v>
      </c>
      <c r="N35890">
        <v>805602</v>
      </c>
      <c r="O35890" t="s">
        <v>26734</v>
      </c>
      <c r="P35890" t="s">
        <v>90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Table1[[#This Row],[loan_status]] = "Fully Paid",Table1[[#This Row],[loan_status]] = "Current"),"Good Loan",IF(Table1[[#This Row],[loan_status]] = "Charged Off","Bad Loan",""))</f>
        <v>Good Loan</v>
      </c>
      <c r="M35891" s="1">
        <v>44268</v>
      </c>
      <c r="N35891">
        <v>822762</v>
      </c>
      <c r="O35891" t="s">
        <v>26734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7</v>
      </c>
      <c r="C35892" t="s">
        <v>25</v>
      </c>
      <c r="D35892" t="s">
        <v>82</v>
      </c>
      <c r="E35892" t="s">
        <v>26969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Table1[[#This Row],[loan_status]] = "Fully Paid",Table1[[#This Row],[loan_status]] = "Current"),"Good Loan",IF(Table1[[#This Row],[loan_status]] = "Charged Off","Bad Loan",""))</f>
        <v>Good Loan</v>
      </c>
      <c r="M35892" s="1">
        <v>44570</v>
      </c>
      <c r="N35892">
        <v>416492</v>
      </c>
      <c r="O35892" t="s">
        <v>26734</v>
      </c>
      <c r="P35892" t="s">
        <v>903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0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Table1[[#This Row],[loan_status]] = "Fully Paid",Table1[[#This Row],[loan_status]] = "Current"),"Good Loan",IF(Table1[[#This Row],[loan_status]] = "Charged Off","Bad Loan",""))</f>
        <v>Good Loan</v>
      </c>
      <c r="M35893" s="1">
        <v>44512</v>
      </c>
      <c r="N35893">
        <v>554405</v>
      </c>
      <c r="O35893" t="s">
        <v>26734</v>
      </c>
      <c r="P35893" t="s">
        <v>111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1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Table1[[#This Row],[loan_status]] = "Fully Paid",Table1[[#This Row],[loan_status]] = "Current"),"Good Loan",IF(Table1[[#This Row],[loan_status]] = "Charged Off","Bad Loan",""))</f>
        <v>Good Loan</v>
      </c>
      <c r="M35894" s="1">
        <v>44391</v>
      </c>
      <c r="N35894">
        <v>978770</v>
      </c>
      <c r="O35894" t="s">
        <v>26734</v>
      </c>
      <c r="P35894" t="s">
        <v>90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2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Table1[[#This Row],[loan_status]] = "Fully Paid",Table1[[#This Row],[loan_status]] = "Current"),"Good Loan",IF(Table1[[#This Row],[loan_status]] = "Charged Off","Bad Loan",""))</f>
        <v>Good Loan</v>
      </c>
      <c r="M35895" s="1">
        <v>44481</v>
      </c>
      <c r="N35895">
        <v>511674</v>
      </c>
      <c r="O35895" t="s">
        <v>26734</v>
      </c>
      <c r="P35895" t="s">
        <v>903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2</v>
      </c>
      <c r="E35896" t="s">
        <v>26973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Table1[[#This Row],[loan_status]] = "Fully Paid",Table1[[#This Row],[loan_status]] = "Current"),"Good Loan",IF(Table1[[#This Row],[loan_status]] = "Charged Off","Bad Loan",""))</f>
        <v>Good Loan</v>
      </c>
      <c r="M35896" s="1">
        <v>44240</v>
      </c>
      <c r="N35896">
        <v>604967</v>
      </c>
      <c r="O35896" t="s">
        <v>26734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Table1[[#This Row],[loan_status]] = "Fully Paid",Table1[[#This Row],[loan_status]] = "Current"),"Good Loan",IF(Table1[[#This Row],[loan_status]] = "Charged Off","Bad Loan",""))</f>
        <v>Good Loan</v>
      </c>
      <c r="M35897" s="1">
        <v>44420</v>
      </c>
      <c r="N35897">
        <v>545095</v>
      </c>
      <c r="O35897" t="s">
        <v>26734</v>
      </c>
      <c r="P35897" t="s">
        <v>90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Table1[[#This Row],[loan_status]] = "Fully Paid",Table1[[#This Row],[loan_status]] = "Current"),"Good Loan",IF(Table1[[#This Row],[loan_status]] = "Charged Off","Bad Loan",""))</f>
        <v>Good Loan</v>
      </c>
      <c r="M35898" s="1">
        <v>44268</v>
      </c>
      <c r="N35898">
        <v>424285</v>
      </c>
      <c r="O35898" t="s">
        <v>26734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Table1[[#This Row],[loan_status]] = "Fully Paid",Table1[[#This Row],[loan_status]] = "Current"),"Good Loan",IF(Table1[[#This Row],[loan_status]] = "Charged Off","Bad Loan",""))</f>
        <v>Good Loan</v>
      </c>
      <c r="M35899" s="1">
        <v>44542</v>
      </c>
      <c r="N35899">
        <v>567648</v>
      </c>
      <c r="O35899" t="s">
        <v>26734</v>
      </c>
      <c r="P35899" t="s">
        <v>903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7</v>
      </c>
      <c r="C35900" t="s">
        <v>25</v>
      </c>
      <c r="D35900" t="s">
        <v>92</v>
      </c>
      <c r="E35900" t="s">
        <v>26974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Table1[[#This Row],[loan_status]] = "Fully Paid",Table1[[#This Row],[loan_status]] = "Current"),"Good Loan",IF(Table1[[#This Row],[loan_status]] = "Charged Off","Bad Loan",""))</f>
        <v>Good Loan</v>
      </c>
      <c r="M35900" s="1">
        <v>44360</v>
      </c>
      <c r="N35900">
        <v>661686</v>
      </c>
      <c r="O35900" t="s">
        <v>26734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Table1[[#This Row],[loan_status]] = "Fully Paid",Table1[[#This Row],[loan_status]] = "Current"),"Good Loan",IF(Table1[[#This Row],[loan_status]] = "Charged Off","Bad Loan",""))</f>
        <v>Good Loan</v>
      </c>
      <c r="M35901" s="1">
        <v>44357</v>
      </c>
      <c r="N35901">
        <v>558149</v>
      </c>
      <c r="O35901" t="s">
        <v>26734</v>
      </c>
      <c r="P35901" t="s">
        <v>90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Table1[[#This Row],[loan_status]] = "Fully Paid",Table1[[#This Row],[loan_status]] = "Current"),"Good Loan",IF(Table1[[#This Row],[loan_status]] = "Charged Off","Bad Loan",""))</f>
        <v>Good Loan</v>
      </c>
      <c r="M35902" s="1">
        <v>44451</v>
      </c>
      <c r="N35902">
        <v>555648</v>
      </c>
      <c r="O35902" t="s">
        <v>26734</v>
      </c>
      <c r="P35902" t="s">
        <v>374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Table1[[#This Row],[loan_status]] = "Fully Paid",Table1[[#This Row],[loan_status]] = "Current"),"Good Loan",IF(Table1[[#This Row],[loan_status]] = "Charged Off","Bad Loan",""))</f>
        <v>Good Loan</v>
      </c>
      <c r="M35903" s="1">
        <v>44542</v>
      </c>
      <c r="N35903">
        <v>562479</v>
      </c>
      <c r="O35903" t="s">
        <v>26734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Table1[[#This Row],[loan_status]] = "Fully Paid",Table1[[#This Row],[loan_status]] = "Current"),"Good Loan",IF(Table1[[#This Row],[loan_status]] = "Charged Off","Bad Loan",""))</f>
        <v>Good Loan</v>
      </c>
      <c r="M35904" s="1">
        <v>44573</v>
      </c>
      <c r="N35904">
        <v>578022</v>
      </c>
      <c r="O35904" t="s">
        <v>26734</v>
      </c>
      <c r="P35904" t="s">
        <v>374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0</v>
      </c>
      <c r="E35905" t="s">
        <v>26975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Table1[[#This Row],[loan_status]] = "Fully Paid",Table1[[#This Row],[loan_status]] = "Current"),"Good Loan",IF(Table1[[#This Row],[loan_status]] = "Charged Off","Bad Loan",""))</f>
        <v>Good Loan</v>
      </c>
      <c r="M35905" s="1">
        <v>44388</v>
      </c>
      <c r="N35905">
        <v>443536</v>
      </c>
      <c r="O35905" t="s">
        <v>26734</v>
      </c>
      <c r="P35905" t="s">
        <v>903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2</v>
      </c>
      <c r="C35906" t="s">
        <v>25</v>
      </c>
      <c r="D35906" t="s">
        <v>109</v>
      </c>
      <c r="E35906" t="s">
        <v>26976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Table1[[#This Row],[loan_status]] = "Fully Paid",Table1[[#This Row],[loan_status]] = "Current"),"Good Loan",IF(Table1[[#This Row],[loan_status]] = "Charged Off","Bad Loan",""))</f>
        <v>Good Loan</v>
      </c>
      <c r="M35906" s="1">
        <v>44541</v>
      </c>
      <c r="N35906">
        <v>368433</v>
      </c>
      <c r="O35906" t="s">
        <v>26734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77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Table1[[#This Row],[loan_status]] = "Fully Paid",Table1[[#This Row],[loan_status]] = "Current"),"Good Loan",IF(Table1[[#This Row],[loan_status]] = "Charged Off","Bad Loan",""))</f>
        <v>Good Loan</v>
      </c>
      <c r="M35907" s="1">
        <v>44451</v>
      </c>
      <c r="N35907">
        <v>518615</v>
      </c>
      <c r="O35907" t="s">
        <v>26734</v>
      </c>
      <c r="P35907" t="s">
        <v>613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78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Table1[[#This Row],[loan_status]] = "Fully Paid",Table1[[#This Row],[loan_status]] = "Current"),"Good Loan",IF(Table1[[#This Row],[loan_status]] = "Charged Off","Bad Loan",""))</f>
        <v>Good Loan</v>
      </c>
      <c r="M35908" s="1">
        <v>44326</v>
      </c>
      <c r="N35908">
        <v>517115</v>
      </c>
      <c r="O35908" t="s">
        <v>26734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09</v>
      </c>
      <c r="E35909" t="s">
        <v>26979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Table1[[#This Row],[loan_status]] = "Fully Paid",Table1[[#This Row],[loan_status]] = "Current"),"Good Loan",IF(Table1[[#This Row],[loan_status]] = "Charged Off","Bad Loan",""))</f>
        <v>Good Loan</v>
      </c>
      <c r="M35909" s="1">
        <v>44541</v>
      </c>
      <c r="N35909">
        <v>367169</v>
      </c>
      <c r="O35909" t="s">
        <v>26734</v>
      </c>
      <c r="P35909" t="s">
        <v>613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0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Table1[[#This Row],[loan_status]] = "Fully Paid",Table1[[#This Row],[loan_status]] = "Current"),"Good Loan",IF(Table1[[#This Row],[loan_status]] = "Charged Off","Bad Loan",""))</f>
        <v>Good Loan</v>
      </c>
      <c r="M35910" s="1">
        <v>44512</v>
      </c>
      <c r="N35910">
        <v>536592</v>
      </c>
      <c r="O35910" t="s">
        <v>26734</v>
      </c>
      <c r="P35910" t="s">
        <v>613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8</v>
      </c>
      <c r="C35911" t="s">
        <v>25</v>
      </c>
      <c r="D35911" t="s">
        <v>109</v>
      </c>
      <c r="E35911" t="s">
        <v>26981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Table1[[#This Row],[loan_status]] = "Fully Paid",Table1[[#This Row],[loan_status]] = "Current"),"Good Loan",IF(Table1[[#This Row],[loan_status]] = "Charged Off","Bad Loan",""))</f>
        <v>Good Loan</v>
      </c>
      <c r="M35911" s="1">
        <v>44240</v>
      </c>
      <c r="N35911">
        <v>591060</v>
      </c>
      <c r="O35911" t="s">
        <v>26734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3</v>
      </c>
      <c r="C35912" t="s">
        <v>25</v>
      </c>
      <c r="D35912" t="s">
        <v>109</v>
      </c>
      <c r="E35912" t="s">
        <v>26982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Table1[[#This Row],[loan_status]] = "Fully Paid",Table1[[#This Row],[loan_status]] = "Current"),"Good Loan",IF(Table1[[#This Row],[loan_status]] = "Charged Off","Bad Loan",""))</f>
        <v>Good Loan</v>
      </c>
      <c r="M35912" s="1">
        <v>44267</v>
      </c>
      <c r="N35912">
        <v>527379</v>
      </c>
      <c r="O35912" t="s">
        <v>26734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Table1[[#This Row],[loan_status]] = "Fully Paid",Table1[[#This Row],[loan_status]] = "Current"),"Good Loan",IF(Table1[[#This Row],[loan_status]] = "Charged Off","Bad Loan",""))</f>
        <v>Good Loan</v>
      </c>
      <c r="M35913" s="1">
        <v>44328</v>
      </c>
      <c r="N35913">
        <v>393938</v>
      </c>
      <c r="O35913" t="s">
        <v>26734</v>
      </c>
      <c r="P35913" t="s">
        <v>1142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Table1[[#This Row],[loan_status]] = "Fully Paid",Table1[[#This Row],[loan_status]] = "Current"),"Good Loan",IF(Table1[[#This Row],[loan_status]] = "Charged Off","Bad Loan",""))</f>
        <v>Good Loan</v>
      </c>
      <c r="M35914" s="1">
        <v>44451</v>
      </c>
      <c r="N35914">
        <v>503263</v>
      </c>
      <c r="O35914" t="s">
        <v>26734</v>
      </c>
      <c r="P35914" t="s">
        <v>1240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Table1[[#This Row],[loan_status]] = "Fully Paid",Table1[[#This Row],[loan_status]] = "Current"),"Good Loan",IF(Table1[[#This Row],[loan_status]] = "Charged Off","Bad Loan",""))</f>
        <v>Good Loan</v>
      </c>
      <c r="M35915" s="1">
        <v>44268</v>
      </c>
      <c r="N35915">
        <v>597778</v>
      </c>
      <c r="O35915" t="s">
        <v>26734</v>
      </c>
      <c r="P35915" t="s">
        <v>1538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Table1[[#This Row],[loan_status]] = "Fully Paid",Table1[[#This Row],[loan_status]] = "Current"),"Good Loan",IF(Table1[[#This Row],[loan_status]] = "Charged Off","Bad Loan",""))</f>
        <v>Good Loan</v>
      </c>
      <c r="M35916" s="1">
        <v>44240</v>
      </c>
      <c r="N35916">
        <v>579132</v>
      </c>
      <c r="O35916" t="s">
        <v>26734</v>
      </c>
      <c r="P35916" t="s">
        <v>4181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Table1[[#This Row],[loan_status]] = "Fully Paid",Table1[[#This Row],[loan_status]] = "Current"),"Good Loan",IF(Table1[[#This Row],[loan_status]] = "Charged Off","Bad Loan",""))</f>
        <v>Good Loan</v>
      </c>
      <c r="M35917" s="1">
        <v>44420</v>
      </c>
      <c r="N35917">
        <v>551897</v>
      </c>
      <c r="O35917" t="s">
        <v>26734</v>
      </c>
      <c r="P35917" t="s">
        <v>1240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3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Table1[[#This Row],[loan_status]] = "Fully Paid",Table1[[#This Row],[loan_status]] = "Current"),"Good Loan",IF(Table1[[#This Row],[loan_status]] = "Charged Off","Bad Loan",""))</f>
        <v>Good Loan</v>
      </c>
      <c r="M35918" s="1">
        <v>44297</v>
      </c>
      <c r="N35918">
        <v>589329</v>
      </c>
      <c r="O35918" t="s">
        <v>26734</v>
      </c>
      <c r="P35918" t="s">
        <v>4181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8</v>
      </c>
      <c r="C35919" t="s">
        <v>25</v>
      </c>
      <c r="D35919" t="s">
        <v>26</v>
      </c>
      <c r="E35919" t="s">
        <v>26984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Table1[[#This Row],[loan_status]] = "Fully Paid",Table1[[#This Row],[loan_status]] = "Current"),"Good Loan",IF(Table1[[#This Row],[loan_status]] = "Charged Off","Bad Loan",""))</f>
        <v>Good Loan</v>
      </c>
      <c r="M35919" s="1">
        <v>44480</v>
      </c>
      <c r="N35919">
        <v>564549</v>
      </c>
      <c r="O35919" t="s">
        <v>26734</v>
      </c>
      <c r="P35919" t="s">
        <v>1240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2</v>
      </c>
      <c r="C35920" t="s">
        <v>25</v>
      </c>
      <c r="D35920" t="s">
        <v>109</v>
      </c>
      <c r="E35920" t="s">
        <v>26985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Table1[[#This Row],[loan_status]] = "Fully Paid",Table1[[#This Row],[loan_status]] = "Current"),"Good Loan",IF(Table1[[#This Row],[loan_status]] = "Charged Off","Bad Loan",""))</f>
        <v>Good Loan</v>
      </c>
      <c r="M35920" s="1">
        <v>44328</v>
      </c>
      <c r="N35920">
        <v>620739</v>
      </c>
      <c r="O35920" t="s">
        <v>26734</v>
      </c>
      <c r="P35920" t="s">
        <v>618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Table1[[#This Row],[loan_status]] = "Fully Paid",Table1[[#This Row],[loan_status]] = "Current"),"Good Loan",IF(Table1[[#This Row],[loan_status]] = "Charged Off","Bad Loan",""))</f>
        <v>Good Loan</v>
      </c>
      <c r="M35921" s="1">
        <v>44328</v>
      </c>
      <c r="N35921">
        <v>557092</v>
      </c>
      <c r="O35921" t="s">
        <v>26734</v>
      </c>
      <c r="P35921" t="s">
        <v>3348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Table1[[#This Row],[loan_status]] = "Fully Paid",Table1[[#This Row],[loan_status]] = "Current"),"Good Loan",IF(Table1[[#This Row],[loan_status]] = "Charged Off","Bad Loan",""))</f>
        <v>Good Loan</v>
      </c>
      <c r="M35922" s="1">
        <v>44388</v>
      </c>
      <c r="N35922">
        <v>584314</v>
      </c>
      <c r="O35922" t="s">
        <v>26734</v>
      </c>
      <c r="P35922" t="s">
        <v>5573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0</v>
      </c>
      <c r="E35923" t="s">
        <v>26986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Table1[[#This Row],[loan_status]] = "Fully Paid",Table1[[#This Row],[loan_status]] = "Current"),"Good Loan",IF(Table1[[#This Row],[loan_status]] = "Charged Off","Bad Loan",""))</f>
        <v>Good Loan</v>
      </c>
      <c r="M35923" s="1">
        <v>44573</v>
      </c>
      <c r="N35923">
        <v>572884</v>
      </c>
      <c r="O35923" t="s">
        <v>26734</v>
      </c>
      <c r="P35923" t="s">
        <v>1458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Table1[[#This Row],[loan_status]] = "Fully Paid",Table1[[#This Row],[loan_status]] = "Current"),"Good Loan",IF(Table1[[#This Row],[loan_status]] = "Charged Off","Bad Loan",""))</f>
        <v>Good Loan</v>
      </c>
      <c r="M35924" s="1">
        <v>44512</v>
      </c>
      <c r="N35924">
        <v>549960</v>
      </c>
      <c r="O35924" t="s">
        <v>26734</v>
      </c>
      <c r="P35924" t="s">
        <v>111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Table1[[#This Row],[loan_status]] = "Fully Paid",Table1[[#This Row],[loan_status]] = "Current"),"Good Loan",IF(Table1[[#This Row],[loan_status]] = "Charged Off","Bad Loan",""))</f>
        <v>Good Loan</v>
      </c>
      <c r="M35925" s="1">
        <v>44510</v>
      </c>
      <c r="N35925">
        <v>431280</v>
      </c>
      <c r="O35925" t="s">
        <v>26734</v>
      </c>
      <c r="P35925" t="s">
        <v>1142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Table1[[#This Row],[loan_status]] = "Fully Paid",Table1[[#This Row],[loan_status]] = "Current"),"Good Loan",IF(Table1[[#This Row],[loan_status]] = "Charged Off","Bad Loan",""))</f>
        <v>Good Loan</v>
      </c>
      <c r="M35926" s="1">
        <v>44361</v>
      </c>
      <c r="N35926">
        <v>945947</v>
      </c>
      <c r="O35926" t="s">
        <v>26734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Table1[[#This Row],[loan_status]] = "Fully Paid",Table1[[#This Row],[loan_status]] = "Current"),"Good Loan",IF(Table1[[#This Row],[loan_status]] = "Charged Off","Bad Loan",""))</f>
        <v>Good Loan</v>
      </c>
      <c r="M35927" s="1">
        <v>44359</v>
      </c>
      <c r="N35927">
        <v>634929</v>
      </c>
      <c r="O35927" t="s">
        <v>26734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87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Table1[[#This Row],[loan_status]] = "Fully Paid",Table1[[#This Row],[loan_status]] = "Current"),"Good Loan",IF(Table1[[#This Row],[loan_status]] = "Charged Off","Bad Loan",""))</f>
        <v>Good Loan</v>
      </c>
      <c r="M35928" s="1">
        <v>44239</v>
      </c>
      <c r="N35928">
        <v>384432</v>
      </c>
      <c r="O35928" t="s">
        <v>26734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88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Table1[[#This Row],[loan_status]] = "Fully Paid",Table1[[#This Row],[loan_status]] = "Current"),"Good Loan",IF(Table1[[#This Row],[loan_status]] = "Charged Off","Bad Loan",""))</f>
        <v>Good Loan</v>
      </c>
      <c r="M35929" s="1">
        <v>44357</v>
      </c>
      <c r="N35929">
        <v>382312</v>
      </c>
      <c r="O35929" t="s">
        <v>26734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Table1[[#This Row],[loan_status]] = "Fully Paid",Table1[[#This Row],[loan_status]] = "Current"),"Good Loan",IF(Table1[[#This Row],[loan_status]] = "Charged Off","Bad Loan",""))</f>
        <v>Good Loan</v>
      </c>
      <c r="M35930" s="1">
        <v>44572</v>
      </c>
      <c r="N35930">
        <v>381285</v>
      </c>
      <c r="O35930" t="s">
        <v>26734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Table1[[#This Row],[loan_status]] = "Fully Paid",Table1[[#This Row],[loan_status]] = "Current"),"Good Loan",IF(Table1[[#This Row],[loan_status]] = "Charged Off","Bad Loan",""))</f>
        <v>Good Loan</v>
      </c>
      <c r="M35931" s="1">
        <v>44328</v>
      </c>
      <c r="N35931">
        <v>418833</v>
      </c>
      <c r="O35931" t="s">
        <v>26734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Table1[[#This Row],[loan_status]] = "Fully Paid",Table1[[#This Row],[loan_status]] = "Current"),"Good Loan",IF(Table1[[#This Row],[loan_status]] = "Charged Off","Bad Loan",""))</f>
        <v>Good Loan</v>
      </c>
      <c r="M35932" s="1">
        <v>44298</v>
      </c>
      <c r="N35932">
        <v>615626</v>
      </c>
      <c r="O35932" t="s">
        <v>26734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89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Table1[[#This Row],[loan_status]] = "Fully Paid",Table1[[#This Row],[loan_status]] = "Current"),"Good Loan",IF(Table1[[#This Row],[loan_status]] = "Charged Off","Bad Loan",""))</f>
        <v>Good Loan</v>
      </c>
      <c r="M35933" s="1">
        <v>44482</v>
      </c>
      <c r="N35933">
        <v>1085771</v>
      </c>
      <c r="O35933" t="s">
        <v>26734</v>
      </c>
      <c r="P35933" t="s">
        <v>100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Table1[[#This Row],[loan_status]] = "Fully Paid",Table1[[#This Row],[loan_status]] = "Current"),"Good Loan",IF(Table1[[#This Row],[loan_status]] = "Charged Off","Bad Loan",""))</f>
        <v>Good Loan</v>
      </c>
      <c r="M35934" s="1">
        <v>44481</v>
      </c>
      <c r="N35934">
        <v>617022</v>
      </c>
      <c r="O35934" t="s">
        <v>26734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6</v>
      </c>
      <c r="C35935" t="s">
        <v>25</v>
      </c>
      <c r="D35935" t="s">
        <v>109</v>
      </c>
      <c r="E35935" t="s">
        <v>26990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Table1[[#This Row],[loan_status]] = "Fully Paid",Table1[[#This Row],[loan_status]] = "Current"),"Good Loan",IF(Table1[[#This Row],[loan_status]] = "Charged Off","Bad Loan",""))</f>
        <v>Good Loan</v>
      </c>
      <c r="M35935" s="1">
        <v>44482</v>
      </c>
      <c r="N35935">
        <v>742203</v>
      </c>
      <c r="O35935" t="s">
        <v>26734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2</v>
      </c>
      <c r="C35936" t="s">
        <v>25</v>
      </c>
      <c r="D35936" t="s">
        <v>77</v>
      </c>
      <c r="E35936" t="s">
        <v>26991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Table1[[#This Row],[loan_status]] = "Fully Paid",Table1[[#This Row],[loan_status]] = "Current"),"Good Loan",IF(Table1[[#This Row],[loan_status]] = "Charged Off","Bad Loan",""))</f>
        <v>Good Loan</v>
      </c>
      <c r="M35936" s="1">
        <v>44574</v>
      </c>
      <c r="N35936">
        <v>796804</v>
      </c>
      <c r="O35936" t="s">
        <v>26734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09</v>
      </c>
      <c r="E35937" t="s">
        <v>26992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Table1[[#This Row],[loan_status]] = "Fully Paid",Table1[[#This Row],[loan_status]] = "Current"),"Good Loan",IF(Table1[[#This Row],[loan_status]] = "Charged Off","Bad Loan",""))</f>
        <v>Good Loan</v>
      </c>
      <c r="M35937" s="1">
        <v>44300</v>
      </c>
      <c r="N35937">
        <v>877719</v>
      </c>
      <c r="O35937" t="s">
        <v>26734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3</v>
      </c>
      <c r="C35938" t="s">
        <v>25</v>
      </c>
      <c r="D35938" t="s">
        <v>26</v>
      </c>
      <c r="E35938" t="s">
        <v>26993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Table1[[#This Row],[loan_status]] = "Fully Paid",Table1[[#This Row],[loan_status]] = "Current"),"Good Loan",IF(Table1[[#This Row],[loan_status]] = "Charged Off","Bad Loan",""))</f>
        <v>Good Loan</v>
      </c>
      <c r="M35938" s="1">
        <v>44269</v>
      </c>
      <c r="N35938">
        <v>845553</v>
      </c>
      <c r="O35938" t="s">
        <v>26734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4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Table1[[#This Row],[loan_status]] = "Fully Paid",Table1[[#This Row],[loan_status]] = "Current"),"Good Loan",IF(Table1[[#This Row],[loan_status]] = "Charged Off","Bad Loan",""))</f>
        <v>Good Loan</v>
      </c>
      <c r="M35939" s="1">
        <v>44328</v>
      </c>
      <c r="N35939">
        <v>456626</v>
      </c>
      <c r="O35939" t="s">
        <v>26734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7</v>
      </c>
      <c r="C35940" t="s">
        <v>25</v>
      </c>
      <c r="D35940" t="s">
        <v>26</v>
      </c>
      <c r="E35940" t="s">
        <v>26995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Table1[[#This Row],[loan_status]] = "Fully Paid",Table1[[#This Row],[loan_status]] = "Current"),"Good Loan",IF(Table1[[#This Row],[loan_status]] = "Charged Off","Bad Loan",""))</f>
        <v>Good Loan</v>
      </c>
      <c r="M35940" s="1">
        <v>44572</v>
      </c>
      <c r="N35940">
        <v>375498</v>
      </c>
      <c r="O35940" t="s">
        <v>26734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Table1[[#This Row],[loan_status]] = "Fully Paid",Table1[[#This Row],[loan_status]] = "Current"),"Good Loan",IF(Table1[[#This Row],[loan_status]] = "Charged Off","Bad Loan",""))</f>
        <v>Good Loan</v>
      </c>
      <c r="M35941" s="1">
        <v>44240</v>
      </c>
      <c r="N35941">
        <v>590944</v>
      </c>
      <c r="O35941" t="s">
        <v>26734</v>
      </c>
      <c r="P35941" t="s">
        <v>903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2</v>
      </c>
      <c r="C35942" t="s">
        <v>25</v>
      </c>
      <c r="D35942" t="s">
        <v>57</v>
      </c>
      <c r="E35942" t="s">
        <v>26996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Table1[[#This Row],[loan_status]] = "Fully Paid",Table1[[#This Row],[loan_status]] = "Current"),"Good Loan",IF(Table1[[#This Row],[loan_status]] = "Charged Off","Bad Loan",""))</f>
        <v>Good Loan</v>
      </c>
      <c r="M35942" s="1">
        <v>44389</v>
      </c>
      <c r="N35942">
        <v>440763</v>
      </c>
      <c r="O35942" t="s">
        <v>26734</v>
      </c>
      <c r="P35942" t="s">
        <v>871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Table1[[#This Row],[loan_status]] = "Fully Paid",Table1[[#This Row],[loan_status]] = "Current"),"Good Loan",IF(Table1[[#This Row],[loan_status]] = "Charged Off","Bad Loan",""))</f>
        <v>Good Loan</v>
      </c>
      <c r="M35943" s="1">
        <v>44357</v>
      </c>
      <c r="N35943">
        <v>415832</v>
      </c>
      <c r="O35943" t="s">
        <v>26734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6997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Table1[[#This Row],[loan_status]] = "Fully Paid",Table1[[#This Row],[loan_status]] = "Current"),"Good Loan",IF(Table1[[#This Row],[loan_status]] = "Charged Off","Bad Loan",""))</f>
        <v>Good Loan</v>
      </c>
      <c r="M35944" s="1">
        <v>44300</v>
      </c>
      <c r="N35944">
        <v>863077</v>
      </c>
      <c r="O35944" t="s">
        <v>26734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8</v>
      </c>
      <c r="C35945" t="s">
        <v>25</v>
      </c>
      <c r="D35945" t="s">
        <v>82</v>
      </c>
      <c r="E35945" t="s">
        <v>26998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Table1[[#This Row],[loan_status]] = "Fully Paid",Table1[[#This Row],[loan_status]] = "Current"),"Good Loan",IF(Table1[[#This Row],[loan_status]] = "Charged Off","Bad Loan",""))</f>
        <v>Good Loan</v>
      </c>
      <c r="M35945" s="1">
        <v>44541</v>
      </c>
      <c r="N35945">
        <v>371116</v>
      </c>
      <c r="O35945" t="s">
        <v>26734</v>
      </c>
      <c r="P35945" t="s">
        <v>94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6999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Table1[[#This Row],[loan_status]] = "Fully Paid",Table1[[#This Row],[loan_status]] = "Current"),"Good Loan",IF(Table1[[#This Row],[loan_status]] = "Charged Off","Bad Loan",""))</f>
        <v>Good Loan</v>
      </c>
      <c r="M35946" s="1">
        <v>44452</v>
      </c>
      <c r="N35946">
        <v>890128</v>
      </c>
      <c r="O35946" t="s">
        <v>26734</v>
      </c>
      <c r="P35946" t="s">
        <v>100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Table1[[#This Row],[loan_status]] = "Fully Paid",Table1[[#This Row],[loan_status]] = "Current"),"Good Loan",IF(Table1[[#This Row],[loan_status]] = "Charged Off","Bad Loan",""))</f>
        <v>Good Loan</v>
      </c>
      <c r="M35947" s="1">
        <v>44269</v>
      </c>
      <c r="N35947">
        <v>841431</v>
      </c>
      <c r="O35947" t="s">
        <v>26734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0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Table1[[#This Row],[loan_status]] = "Fully Paid",Table1[[#This Row],[loan_status]] = "Current"),"Good Loan",IF(Table1[[#This Row],[loan_status]] = "Charged Off","Bad Loan",""))</f>
        <v>Good Loan</v>
      </c>
      <c r="M35948" s="1">
        <v>44269</v>
      </c>
      <c r="N35948">
        <v>840685</v>
      </c>
      <c r="O35948" t="s">
        <v>26734</v>
      </c>
      <c r="P35948" t="s">
        <v>100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Table1[[#This Row],[loan_status]] = "Fully Paid",Table1[[#This Row],[loan_status]] = "Current"),"Good Loan",IF(Table1[[#This Row],[loan_status]] = "Charged Off","Bad Loan",""))</f>
        <v>Good Loan</v>
      </c>
      <c r="M35949" s="1">
        <v>44421</v>
      </c>
      <c r="N35949">
        <v>695488</v>
      </c>
      <c r="O35949" t="s">
        <v>26734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Table1[[#This Row],[loan_status]] = "Fully Paid",Table1[[#This Row],[loan_status]] = "Current"),"Good Loan",IF(Table1[[#This Row],[loan_status]] = "Charged Off","Bad Loan",""))</f>
        <v>Good Loan</v>
      </c>
      <c r="M35950" s="1">
        <v>44574</v>
      </c>
      <c r="N35950">
        <v>783511</v>
      </c>
      <c r="O35950" t="s">
        <v>26734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09</v>
      </c>
      <c r="E35951" t="s">
        <v>27001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Table1[[#This Row],[loan_status]] = "Fully Paid",Table1[[#This Row],[loan_status]] = "Current"),"Good Loan",IF(Table1[[#This Row],[loan_status]] = "Charged Off","Bad Loan",""))</f>
        <v>Good Loan</v>
      </c>
      <c r="M35951" s="1">
        <v>44361</v>
      </c>
      <c r="N35951">
        <v>939717</v>
      </c>
      <c r="O35951" t="s">
        <v>26734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09</v>
      </c>
      <c r="E35952" t="s">
        <v>27002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Table1[[#This Row],[loan_status]] = "Fully Paid",Table1[[#This Row],[loan_status]] = "Current"),"Good Loan",IF(Table1[[#This Row],[loan_status]] = "Charged Off","Bad Loan",""))</f>
        <v>Good Loan</v>
      </c>
      <c r="M35952" s="1">
        <v>44544</v>
      </c>
      <c r="N35952">
        <v>1211233</v>
      </c>
      <c r="O35952" t="s">
        <v>26734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09</v>
      </c>
      <c r="E35953" t="s">
        <v>27003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Table1[[#This Row],[loan_status]] = "Fully Paid",Table1[[#This Row],[loan_status]] = "Current"),"Good Loan",IF(Table1[[#This Row],[loan_status]] = "Charged Off","Bad Loan",""))</f>
        <v>Good Loan</v>
      </c>
      <c r="M35953" s="1">
        <v>44267</v>
      </c>
      <c r="N35953">
        <v>399172</v>
      </c>
      <c r="O35953" t="s">
        <v>26734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Table1[[#This Row],[loan_status]] = "Fully Paid",Table1[[#This Row],[loan_status]] = "Current"),"Good Loan",IF(Table1[[#This Row],[loan_status]] = "Charged Off","Bad Loan",""))</f>
        <v>Good Loan</v>
      </c>
      <c r="M35954" s="1">
        <v>44296</v>
      </c>
      <c r="N35954">
        <v>388254</v>
      </c>
      <c r="O35954" t="s">
        <v>26734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8</v>
      </c>
      <c r="C35955" t="s">
        <v>25</v>
      </c>
      <c r="D35955" t="s">
        <v>57</v>
      </c>
      <c r="E35955" t="s">
        <v>27004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Table1[[#This Row],[loan_status]] = "Fully Paid",Table1[[#This Row],[loan_status]] = "Current"),"Good Loan",IF(Table1[[#This Row],[loan_status]] = "Charged Off","Bad Loan",""))</f>
        <v>Good Loan</v>
      </c>
      <c r="M35955" s="1">
        <v>44267</v>
      </c>
      <c r="N35955">
        <v>779127</v>
      </c>
      <c r="O35955" t="s">
        <v>26734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Table1[[#This Row],[loan_status]] = "Fully Paid",Table1[[#This Row],[loan_status]] = "Current"),"Good Loan",IF(Table1[[#This Row],[loan_status]] = "Charged Off","Bad Loan",""))</f>
        <v>Good Loan</v>
      </c>
      <c r="M35956" s="1">
        <v>44574</v>
      </c>
      <c r="N35956">
        <v>969380</v>
      </c>
      <c r="O35956" t="s">
        <v>26734</v>
      </c>
      <c r="P35956" t="s">
        <v>94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1</v>
      </c>
      <c r="C35957" t="s">
        <v>25</v>
      </c>
      <c r="D35957" t="s">
        <v>57</v>
      </c>
      <c r="E35957" t="s">
        <v>27005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Table1[[#This Row],[loan_status]] = "Fully Paid",Table1[[#This Row],[loan_status]] = "Current"),"Good Loan",IF(Table1[[#This Row],[loan_status]] = "Charged Off","Bad Loan",""))</f>
        <v>Good Loan</v>
      </c>
      <c r="M35957" s="1">
        <v>44513</v>
      </c>
      <c r="N35957">
        <v>986081</v>
      </c>
      <c r="O35957" t="s">
        <v>26734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06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Table1[[#This Row],[loan_status]] = "Fully Paid",Table1[[#This Row],[loan_status]] = "Current"),"Good Loan",IF(Table1[[#This Row],[loan_status]] = "Charged Off","Bad Loan",""))</f>
        <v>Good Loan</v>
      </c>
      <c r="M35958" s="1">
        <v>44514</v>
      </c>
      <c r="N35958">
        <v>1109714</v>
      </c>
      <c r="O35958" t="s">
        <v>26734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Table1[[#This Row],[loan_status]] = "Fully Paid",Table1[[#This Row],[loan_status]] = "Current"),"Good Loan",IF(Table1[[#This Row],[loan_status]] = "Charged Off","Bad Loan",""))</f>
        <v>Good Loan</v>
      </c>
      <c r="M35959" s="1">
        <v>44359</v>
      </c>
      <c r="N35959">
        <v>434142</v>
      </c>
      <c r="O35959" t="s">
        <v>26734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Table1[[#This Row],[loan_status]] = "Fully Paid",Table1[[#This Row],[loan_status]] = "Current"),"Good Loan",IF(Table1[[#This Row],[loan_status]] = "Charged Off","Bad Loan",""))</f>
        <v>Good Loan</v>
      </c>
      <c r="M35960" s="1">
        <v>44575</v>
      </c>
      <c r="N35960">
        <v>1264290</v>
      </c>
      <c r="O35960" t="s">
        <v>26734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Table1[[#This Row],[loan_status]] = "Fully Paid",Table1[[#This Row],[loan_status]] = "Current"),"Good Loan",IF(Table1[[#This Row],[loan_status]] = "Charged Off","Bad Loan",""))</f>
        <v>Good Loan</v>
      </c>
      <c r="M35961" s="1">
        <v>44574</v>
      </c>
      <c r="N35961">
        <v>796762</v>
      </c>
      <c r="O35961" t="s">
        <v>26734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07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Table1[[#This Row],[loan_status]] = "Fully Paid",Table1[[#This Row],[loan_status]] = "Current"),"Good Loan",IF(Table1[[#This Row],[loan_status]] = "Charged Off","Bad Loan",""))</f>
        <v>Good Loan</v>
      </c>
      <c r="M35962" s="1">
        <v>44422</v>
      </c>
      <c r="N35962">
        <v>1029831</v>
      </c>
      <c r="O35962" t="s">
        <v>26734</v>
      </c>
      <c r="P35962" t="s">
        <v>100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3</v>
      </c>
      <c r="C35963" t="s">
        <v>25</v>
      </c>
      <c r="D35963" t="s">
        <v>77</v>
      </c>
      <c r="E35963" t="s">
        <v>27008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Table1[[#This Row],[loan_status]] = "Fully Paid",Table1[[#This Row],[loan_status]] = "Current"),"Good Loan",IF(Table1[[#This Row],[loan_status]] = "Charged Off","Bad Loan",""))</f>
        <v>Good Loan</v>
      </c>
      <c r="M35963" s="1">
        <v>44544</v>
      </c>
      <c r="N35963">
        <v>1198183</v>
      </c>
      <c r="O35963" t="s">
        <v>26734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09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Table1[[#This Row],[loan_status]] = "Fully Paid",Table1[[#This Row],[loan_status]] = "Current"),"Good Loan",IF(Table1[[#This Row],[loan_status]] = "Charged Off","Bad Loan",""))</f>
        <v>Good Loan</v>
      </c>
      <c r="M35964" s="1">
        <v>44361</v>
      </c>
      <c r="N35964">
        <v>984698</v>
      </c>
      <c r="O35964" t="s">
        <v>26734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2</v>
      </c>
      <c r="E35965" t="s">
        <v>27010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Table1[[#This Row],[loan_status]] = "Fully Paid",Table1[[#This Row],[loan_status]] = "Current"),"Good Loan",IF(Table1[[#This Row],[loan_status]] = "Charged Off","Bad Loan",""))</f>
        <v>Good Loan</v>
      </c>
      <c r="M35965" s="1">
        <v>44453</v>
      </c>
      <c r="N35965">
        <v>1019471</v>
      </c>
      <c r="O35965" t="s">
        <v>26734</v>
      </c>
      <c r="P35965" t="s">
        <v>100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Table1[[#This Row],[loan_status]] = "Fully Paid",Table1[[#This Row],[loan_status]] = "Current"),"Good Loan",IF(Table1[[#This Row],[loan_status]] = "Charged Off","Bad Loan",""))</f>
        <v>Good Loan</v>
      </c>
      <c r="M35966" s="1">
        <v>44327</v>
      </c>
      <c r="N35966">
        <v>373600</v>
      </c>
      <c r="O35966" t="s">
        <v>26734</v>
      </c>
      <c r="P35966" t="s">
        <v>94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1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Table1[[#This Row],[loan_status]] = "Fully Paid",Table1[[#This Row],[loan_status]] = "Current"),"Good Loan",IF(Table1[[#This Row],[loan_status]] = "Charged Off","Bad Loan",""))</f>
        <v>Good Loan</v>
      </c>
      <c r="M35967" s="1">
        <v>44238</v>
      </c>
      <c r="N35967">
        <v>647432</v>
      </c>
      <c r="O35967" t="s">
        <v>26734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1</v>
      </c>
      <c r="C35968" t="s">
        <v>25</v>
      </c>
      <c r="D35968" t="s">
        <v>26</v>
      </c>
      <c r="E35968" t="s">
        <v>27012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Table1[[#This Row],[loan_status]] = "Fully Paid",Table1[[#This Row],[loan_status]] = "Current"),"Good Loan",IF(Table1[[#This Row],[loan_status]] = "Charged Off","Bad Loan",""))</f>
        <v>Good Loan</v>
      </c>
      <c r="M35968" s="1">
        <v>44420</v>
      </c>
      <c r="N35968">
        <v>501661</v>
      </c>
      <c r="O35968" t="s">
        <v>26734</v>
      </c>
      <c r="P35968" t="s">
        <v>100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3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Table1[[#This Row],[loan_status]] = "Fully Paid",Table1[[#This Row],[loan_status]] = "Current"),"Good Loan",IF(Table1[[#This Row],[loan_status]] = "Charged Off","Bad Loan",""))</f>
        <v>Good Loan</v>
      </c>
      <c r="M35969" s="1">
        <v>44297</v>
      </c>
      <c r="N35969">
        <v>722288</v>
      </c>
      <c r="O35969" t="s">
        <v>26734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Table1[[#This Row],[loan_status]] = "Fully Paid",Table1[[#This Row],[loan_status]] = "Current"),"Good Loan",IF(Table1[[#This Row],[loan_status]] = "Charged Off","Bad Loan",""))</f>
        <v>Good Loan</v>
      </c>
      <c r="M35970" s="1">
        <v>44451</v>
      </c>
      <c r="N35970">
        <v>495823</v>
      </c>
      <c r="O35970" t="s">
        <v>26734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3</v>
      </c>
      <c r="C35971" t="s">
        <v>25</v>
      </c>
      <c r="D35971" t="s">
        <v>82</v>
      </c>
      <c r="E35971" t="s">
        <v>27014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Table1[[#This Row],[loan_status]] = "Fully Paid",Table1[[#This Row],[loan_status]] = "Current"),"Good Loan",IF(Table1[[#This Row],[loan_status]] = "Charged Off","Bad Loan",""))</f>
        <v>Good Loan</v>
      </c>
      <c r="M35971" s="1">
        <v>44390</v>
      </c>
      <c r="N35971">
        <v>800292</v>
      </c>
      <c r="O35971" t="s">
        <v>26734</v>
      </c>
      <c r="P35971" t="s">
        <v>94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Table1[[#This Row],[loan_status]] = "Fully Paid",Table1[[#This Row],[loan_status]] = "Current"),"Good Loan",IF(Table1[[#This Row],[loan_status]] = "Charged Off","Bad Loan",""))</f>
        <v>Good Loan</v>
      </c>
      <c r="M35972" s="1">
        <v>44542</v>
      </c>
      <c r="N35972">
        <v>1081522</v>
      </c>
      <c r="O35972" t="s">
        <v>26734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Table1[[#This Row],[loan_status]] = "Fully Paid",Table1[[#This Row],[loan_status]] = "Current"),"Good Loan",IF(Table1[[#This Row],[loan_status]] = "Charged Off","Bad Loan",""))</f>
        <v>Good Loan</v>
      </c>
      <c r="M35973" s="1">
        <v>44358</v>
      </c>
      <c r="N35973">
        <v>365435</v>
      </c>
      <c r="O35973" t="s">
        <v>26734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15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Table1[[#This Row],[loan_status]] = "Fully Paid",Table1[[#This Row],[loan_status]] = "Current"),"Good Loan",IF(Table1[[#This Row],[loan_status]] = "Charged Off","Bad Loan",""))</f>
        <v>Good Loan</v>
      </c>
      <c r="M35974" s="1">
        <v>44391</v>
      </c>
      <c r="N35974">
        <v>954072</v>
      </c>
      <c r="O35974" t="s">
        <v>26734</v>
      </c>
      <c r="P35974" t="s">
        <v>100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16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Table1[[#This Row],[loan_status]] = "Fully Paid",Table1[[#This Row],[loan_status]] = "Current"),"Good Loan",IF(Table1[[#This Row],[loan_status]] = "Charged Off","Bad Loan",""))</f>
        <v>Good Loan</v>
      </c>
      <c r="M35975" s="1">
        <v>44453</v>
      </c>
      <c r="N35975">
        <v>1042833</v>
      </c>
      <c r="O35975" t="s">
        <v>26734</v>
      </c>
      <c r="P35975" t="s">
        <v>100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89</v>
      </c>
      <c r="C35976" t="s">
        <v>25</v>
      </c>
      <c r="D35976" t="s">
        <v>77</v>
      </c>
      <c r="E35976" t="s">
        <v>27017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Table1[[#This Row],[loan_status]] = "Fully Paid",Table1[[#This Row],[loan_status]] = "Current"),"Good Loan",IF(Table1[[#This Row],[loan_status]] = "Charged Off","Bad Loan",""))</f>
        <v>Good Loan</v>
      </c>
      <c r="M35976" s="1">
        <v>44453</v>
      </c>
      <c r="N35976">
        <v>1013284</v>
      </c>
      <c r="O35976" t="s">
        <v>26734</v>
      </c>
      <c r="P35976" t="s">
        <v>94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8</v>
      </c>
      <c r="C35977" t="s">
        <v>25</v>
      </c>
      <c r="D35977" t="s">
        <v>26</v>
      </c>
      <c r="E35977" t="s">
        <v>27018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Table1[[#This Row],[loan_status]] = "Fully Paid",Table1[[#This Row],[loan_status]] = "Current"),"Good Loan",IF(Table1[[#This Row],[loan_status]] = "Charged Off","Bad Loan",""))</f>
        <v>Good Loan</v>
      </c>
      <c r="M35977" s="1">
        <v>44510</v>
      </c>
      <c r="N35977">
        <v>421093</v>
      </c>
      <c r="O35977" t="s">
        <v>26734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19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Table1[[#This Row],[loan_status]] = "Fully Paid",Table1[[#This Row],[loan_status]] = "Current"),"Good Loan",IF(Table1[[#This Row],[loan_status]] = "Charged Off","Bad Loan",""))</f>
        <v>Good Loan</v>
      </c>
      <c r="M35978" s="1">
        <v>44571</v>
      </c>
      <c r="N35978">
        <v>615224</v>
      </c>
      <c r="O35978" t="s">
        <v>26734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2</v>
      </c>
      <c r="C35979" t="s">
        <v>25</v>
      </c>
      <c r="D35979" t="s">
        <v>82</v>
      </c>
      <c r="E35979" t="s">
        <v>27020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Table1[[#This Row],[loan_status]] = "Fully Paid",Table1[[#This Row],[loan_status]] = "Current"),"Good Loan",IF(Table1[[#This Row],[loan_status]] = "Charged Off","Bad Loan",""))</f>
        <v>Good Loan</v>
      </c>
      <c r="M35979" s="1">
        <v>44268</v>
      </c>
      <c r="N35979">
        <v>869340</v>
      </c>
      <c r="O35979" t="s">
        <v>26734</v>
      </c>
      <c r="P35979" t="s">
        <v>100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Table1[[#This Row],[loan_status]] = "Fully Paid",Table1[[#This Row],[loan_status]] = "Current"),"Good Loan",IF(Table1[[#This Row],[loan_status]] = "Charged Off","Bad Loan",""))</f>
        <v>Good Loan</v>
      </c>
      <c r="M35980" s="1">
        <v>44572</v>
      </c>
      <c r="N35980">
        <v>369683</v>
      </c>
      <c r="O35980" t="s">
        <v>26734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Table1[[#This Row],[loan_status]] = "Fully Paid",Table1[[#This Row],[loan_status]] = "Current"),"Good Loan",IF(Table1[[#This Row],[loan_status]] = "Charged Off","Bad Loan",""))</f>
        <v>Good Loan</v>
      </c>
      <c r="M35981" s="1">
        <v>44544</v>
      </c>
      <c r="N35981">
        <v>1254423</v>
      </c>
      <c r="O35981" t="s">
        <v>26734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Table1[[#This Row],[loan_status]] = "Fully Paid",Table1[[#This Row],[loan_status]] = "Current"),"Good Loan",IF(Table1[[#This Row],[loan_status]] = "Charged Off","Bad Loan",""))</f>
        <v>Good Loan</v>
      </c>
      <c r="M35982" s="1">
        <v>44329</v>
      </c>
      <c r="N35982">
        <v>650518</v>
      </c>
      <c r="O35982" t="s">
        <v>26734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1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Table1[[#This Row],[loan_status]] = "Fully Paid",Table1[[#This Row],[loan_status]] = "Current"),"Good Loan",IF(Table1[[#This Row],[loan_status]] = "Charged Off","Bad Loan",""))</f>
        <v>Good Loan</v>
      </c>
      <c r="M35983" s="1">
        <v>44241</v>
      </c>
      <c r="N35983">
        <v>1012230</v>
      </c>
      <c r="O35983" t="s">
        <v>26734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Table1[[#This Row],[loan_status]] = "Fully Paid",Table1[[#This Row],[loan_status]] = "Current"),"Good Loan",IF(Table1[[#This Row],[loan_status]] = "Charged Off","Bad Loan",""))</f>
        <v>Good Loan</v>
      </c>
      <c r="M35984" s="1">
        <v>44481</v>
      </c>
      <c r="N35984">
        <v>868817</v>
      </c>
      <c r="O35984" t="s">
        <v>26734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09</v>
      </c>
      <c r="E35985" t="s">
        <v>27022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Table1[[#This Row],[loan_status]] = "Fully Paid",Table1[[#This Row],[loan_status]] = "Current"),"Good Loan",IF(Table1[[#This Row],[loan_status]] = "Charged Off","Bad Loan",""))</f>
        <v>Good Loan</v>
      </c>
      <c r="M35985" s="1">
        <v>44453</v>
      </c>
      <c r="N35985">
        <v>1205038</v>
      </c>
      <c r="O35985" t="s">
        <v>26734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09</v>
      </c>
      <c r="E35986" t="s">
        <v>27023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Table1[[#This Row],[loan_status]] = "Fully Paid",Table1[[#This Row],[loan_status]] = "Current"),"Good Loan",IF(Table1[[#This Row],[loan_status]] = "Charged Off","Bad Loan",""))</f>
        <v>Good Loan</v>
      </c>
      <c r="M35986" s="1">
        <v>44268</v>
      </c>
      <c r="N35986">
        <v>617473</v>
      </c>
      <c r="O35986" t="s">
        <v>26734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09</v>
      </c>
      <c r="E35987" t="s">
        <v>27024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Table1[[#This Row],[loan_status]] = "Fully Paid",Table1[[#This Row],[loan_status]] = "Current"),"Good Loan",IF(Table1[[#This Row],[loan_status]] = "Charged Off","Bad Loan",""))</f>
        <v>Good Loan</v>
      </c>
      <c r="M35987" s="1">
        <v>44238</v>
      </c>
      <c r="N35987">
        <v>411188</v>
      </c>
      <c r="O35987" t="s">
        <v>26734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Table1[[#This Row],[loan_status]] = "Fully Paid",Table1[[#This Row],[loan_status]] = "Current"),"Good Loan",IF(Table1[[#This Row],[loan_status]] = "Charged Off","Bad Loan",""))</f>
        <v>Good Loan</v>
      </c>
      <c r="M35988" s="1">
        <v>44451</v>
      </c>
      <c r="N35988">
        <v>638715</v>
      </c>
      <c r="O35988" t="s">
        <v>26734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25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Table1[[#This Row],[loan_status]] = "Fully Paid",Table1[[#This Row],[loan_status]] = "Current"),"Good Loan",IF(Table1[[#This Row],[loan_status]] = "Charged Off","Bad Loan",""))</f>
        <v>Good Loan</v>
      </c>
      <c r="M35989" s="1">
        <v>44514</v>
      </c>
      <c r="N35989">
        <v>1111448</v>
      </c>
      <c r="O35989" t="s">
        <v>26734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Table1[[#This Row],[loan_status]] = "Fully Paid",Table1[[#This Row],[loan_status]] = "Current"),"Good Loan",IF(Table1[[#This Row],[loan_status]] = "Charged Off","Bad Loan",""))</f>
        <v>Good Loan</v>
      </c>
      <c r="M35990" s="1">
        <v>44300</v>
      </c>
      <c r="N35990">
        <v>1218235</v>
      </c>
      <c r="O35990" t="s">
        <v>26734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Table1[[#This Row],[loan_status]] = "Fully Paid",Table1[[#This Row],[loan_status]] = "Current"),"Good Loan",IF(Table1[[#This Row],[loan_status]] = "Charged Off","Bad Loan",""))</f>
        <v>Good Loan</v>
      </c>
      <c r="M35991" s="1">
        <v>44328</v>
      </c>
      <c r="N35991">
        <v>620395</v>
      </c>
      <c r="O35991" t="s">
        <v>26734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26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Table1[[#This Row],[loan_status]] = "Fully Paid",Table1[[#This Row],[loan_status]] = "Current"),"Good Loan",IF(Table1[[#This Row],[loan_status]] = "Charged Off","Bad Loan",""))</f>
        <v>Good Loan</v>
      </c>
      <c r="M35992" s="1">
        <v>44450</v>
      </c>
      <c r="N35992">
        <v>639307</v>
      </c>
      <c r="O35992" t="s">
        <v>26734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Table1[[#This Row],[loan_status]] = "Fully Paid",Table1[[#This Row],[loan_status]] = "Current"),"Good Loan",IF(Table1[[#This Row],[loan_status]] = "Charged Off","Bad Loan",""))</f>
        <v>Good Loan</v>
      </c>
      <c r="M35993" s="1">
        <v>44361</v>
      </c>
      <c r="N35993">
        <v>989031</v>
      </c>
      <c r="O35993" t="s">
        <v>26734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0</v>
      </c>
      <c r="E35994" t="s">
        <v>27027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Table1[[#This Row],[loan_status]] = "Fully Paid",Table1[[#This Row],[loan_status]] = "Current"),"Good Loan",IF(Table1[[#This Row],[loan_status]] = "Charged Off","Bad Loan",""))</f>
        <v>Good Loan</v>
      </c>
      <c r="M35994" s="1">
        <v>44240</v>
      </c>
      <c r="N35994">
        <v>879182</v>
      </c>
      <c r="O35994" t="s">
        <v>26734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2</v>
      </c>
      <c r="C35995" t="s">
        <v>25</v>
      </c>
      <c r="D35995" t="s">
        <v>126</v>
      </c>
      <c r="E35995" t="s">
        <v>27028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Table1[[#This Row],[loan_status]] = "Fully Paid",Table1[[#This Row],[loan_status]] = "Current"),"Good Loan",IF(Table1[[#This Row],[loan_status]] = "Charged Off","Bad Loan",""))</f>
        <v>Good Loan</v>
      </c>
      <c r="M35995" s="1">
        <v>44422</v>
      </c>
      <c r="N35995">
        <v>992825</v>
      </c>
      <c r="O35995" t="s">
        <v>26734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Table1[[#This Row],[loan_status]] = "Fully Paid",Table1[[#This Row],[loan_status]] = "Current"),"Good Loan",IF(Table1[[#This Row],[loan_status]] = "Charged Off","Bad Loan",""))</f>
        <v>Good Loan</v>
      </c>
      <c r="M35996" s="1">
        <v>44389</v>
      </c>
      <c r="N35996">
        <v>468044</v>
      </c>
      <c r="O35996" t="s">
        <v>26734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29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Table1[[#This Row],[loan_status]] = "Fully Paid",Table1[[#This Row],[loan_status]] = "Current"),"Good Loan",IF(Table1[[#This Row],[loan_status]] = "Charged Off","Bad Loan",""))</f>
        <v>Good Loan</v>
      </c>
      <c r="M35997" s="1">
        <v>44451</v>
      </c>
      <c r="N35997">
        <v>498909</v>
      </c>
      <c r="O35997" t="s">
        <v>26734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0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Table1[[#This Row],[loan_status]] = "Fully Paid",Table1[[#This Row],[loan_status]] = "Current"),"Good Loan",IF(Table1[[#This Row],[loan_status]] = "Charged Off","Bad Loan",""))</f>
        <v>Good Loan</v>
      </c>
      <c r="M35998" s="1">
        <v>44297</v>
      </c>
      <c r="N35998">
        <v>371941</v>
      </c>
      <c r="O35998" t="s">
        <v>26734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4</v>
      </c>
      <c r="C35999" t="s">
        <v>25</v>
      </c>
      <c r="D35999" t="s">
        <v>82</v>
      </c>
      <c r="E35999" t="s">
        <v>27031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Table1[[#This Row],[loan_status]] = "Fully Paid",Table1[[#This Row],[loan_status]] = "Current"),"Good Loan",IF(Table1[[#This Row],[loan_status]] = "Charged Off","Bad Loan",""))</f>
        <v>Good Loan</v>
      </c>
      <c r="M35999" s="1">
        <v>44359</v>
      </c>
      <c r="N35999">
        <v>444365</v>
      </c>
      <c r="O35999" t="s">
        <v>26734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1</v>
      </c>
      <c r="C36000" t="s">
        <v>25</v>
      </c>
      <c r="D36000" t="s">
        <v>57</v>
      </c>
      <c r="E36000" t="s">
        <v>27032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Table1[[#This Row],[loan_status]] = "Fully Paid",Table1[[#This Row],[loan_status]] = "Current"),"Good Loan",IF(Table1[[#This Row],[loan_status]] = "Charged Off","Bad Loan",""))</f>
        <v>Good Loan</v>
      </c>
      <c r="M36000" s="1">
        <v>44574</v>
      </c>
      <c r="N36000">
        <v>806044</v>
      </c>
      <c r="O36000" t="s">
        <v>26734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Table1[[#This Row],[loan_status]] = "Fully Paid",Table1[[#This Row],[loan_status]] = "Current"),"Good Loan",IF(Table1[[#This Row],[loan_status]] = "Charged Off","Bad Loan",""))</f>
        <v>Good Loan</v>
      </c>
      <c r="M36001" s="1">
        <v>44390</v>
      </c>
      <c r="N36001">
        <v>945124</v>
      </c>
      <c r="O36001" t="s">
        <v>26734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2</v>
      </c>
      <c r="C36002" t="s">
        <v>25</v>
      </c>
      <c r="D36002" t="s">
        <v>26</v>
      </c>
      <c r="E36002" t="s">
        <v>27033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Table1[[#This Row],[loan_status]] = "Fully Paid",Table1[[#This Row],[loan_status]] = "Current"),"Good Loan",IF(Table1[[#This Row],[loan_status]] = "Charged Off","Bad Loan",""))</f>
        <v>Good Loan</v>
      </c>
      <c r="M36002" s="1">
        <v>44391</v>
      </c>
      <c r="N36002">
        <v>980272</v>
      </c>
      <c r="O36002" t="s">
        <v>26734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3</v>
      </c>
      <c r="C36003" t="s">
        <v>25</v>
      </c>
      <c r="D36003" t="s">
        <v>82</v>
      </c>
      <c r="E36003" t="s">
        <v>27034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Table1[[#This Row],[loan_status]] = "Fully Paid",Table1[[#This Row],[loan_status]] = "Current"),"Good Loan",IF(Table1[[#This Row],[loan_status]] = "Charged Off","Bad Loan",""))</f>
        <v>Good Loan</v>
      </c>
      <c r="M36003" s="1">
        <v>44422</v>
      </c>
      <c r="N36003">
        <v>1261717</v>
      </c>
      <c r="O36003" t="s">
        <v>26734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Table1[[#This Row],[loan_status]] = "Fully Paid",Table1[[#This Row],[loan_status]] = "Current"),"Good Loan",IF(Table1[[#This Row],[loan_status]] = "Charged Off","Bad Loan",""))</f>
        <v>Good Loan</v>
      </c>
      <c r="M36004" s="1">
        <v>44269</v>
      </c>
      <c r="N36004">
        <v>852704</v>
      </c>
      <c r="O36004" t="s">
        <v>26734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09</v>
      </c>
      <c r="E36005" t="s">
        <v>27035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Table1[[#This Row],[loan_status]] = "Fully Paid",Table1[[#This Row],[loan_status]] = "Current"),"Good Loan",IF(Table1[[#This Row],[loan_status]] = "Charged Off","Bad Loan",""))</f>
        <v>Good Loan</v>
      </c>
      <c r="M36005" s="1">
        <v>44541</v>
      </c>
      <c r="N36005">
        <v>367054</v>
      </c>
      <c r="O36005" t="s">
        <v>26734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0</v>
      </c>
      <c r="C36006" t="s">
        <v>25</v>
      </c>
      <c r="D36006" t="s">
        <v>57</v>
      </c>
      <c r="E36006" t="s">
        <v>27036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Table1[[#This Row],[loan_status]] = "Fully Paid",Table1[[#This Row],[loan_status]] = "Current"),"Good Loan",IF(Table1[[#This Row],[loan_status]] = "Charged Off","Bad Loan",""))</f>
        <v>Good Loan</v>
      </c>
      <c r="M36006" s="1">
        <v>44299</v>
      </c>
      <c r="N36006">
        <v>913874</v>
      </c>
      <c r="O36006" t="s">
        <v>26734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37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Table1[[#This Row],[loan_status]] = "Fully Paid",Table1[[#This Row],[loan_status]] = "Current"),"Good Loan",IF(Table1[[#This Row],[loan_status]] = "Charged Off","Bad Loan",""))</f>
        <v>Good Loan</v>
      </c>
      <c r="M36007" s="1">
        <v>44420</v>
      </c>
      <c r="N36007">
        <v>617902</v>
      </c>
      <c r="O36007" t="s">
        <v>26734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38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Table1[[#This Row],[loan_status]] = "Fully Paid",Table1[[#This Row],[loan_status]] = "Current"),"Good Loan",IF(Table1[[#This Row],[loan_status]] = "Charged Off","Bad Loan",""))</f>
        <v>Good Loan</v>
      </c>
      <c r="M36008" s="1">
        <v>44264</v>
      </c>
      <c r="N36008">
        <v>372024</v>
      </c>
      <c r="O36008" t="s">
        <v>26734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2</v>
      </c>
      <c r="E36009" t="s">
        <v>27039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Table1[[#This Row],[loan_status]] = "Fully Paid",Table1[[#This Row],[loan_status]] = "Current"),"Good Loan",IF(Table1[[#This Row],[loan_status]] = "Charged Off","Bad Loan",""))</f>
        <v>Good Loan</v>
      </c>
      <c r="M36009" s="1">
        <v>44572</v>
      </c>
      <c r="N36009">
        <v>372907</v>
      </c>
      <c r="O36009" t="s">
        <v>26734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0</v>
      </c>
      <c r="E36010" t="s">
        <v>27040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Table1[[#This Row],[loan_status]] = "Fully Paid",Table1[[#This Row],[loan_status]] = "Current"),"Good Loan",IF(Table1[[#This Row],[loan_status]] = "Charged Off","Bad Loan",""))</f>
        <v>Good Loan</v>
      </c>
      <c r="M36010" s="1">
        <v>44451</v>
      </c>
      <c r="N36010">
        <v>893144</v>
      </c>
      <c r="O36010" t="s">
        <v>26734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Table1[[#This Row],[loan_status]] = "Fully Paid",Table1[[#This Row],[loan_status]] = "Current"),"Good Loan",IF(Table1[[#This Row],[loan_status]] = "Charged Off","Bad Loan",""))</f>
        <v>Good Loan</v>
      </c>
      <c r="M36011" s="1">
        <v>44299</v>
      </c>
      <c r="N36011">
        <v>618475</v>
      </c>
      <c r="O36011" t="s">
        <v>26734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1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Table1[[#This Row],[loan_status]] = "Fully Paid",Table1[[#This Row],[loan_status]] = "Current"),"Good Loan",IF(Table1[[#This Row],[loan_status]] = "Charged Off","Bad Loan",""))</f>
        <v>Good Loan</v>
      </c>
      <c r="M36012" s="1">
        <v>44390</v>
      </c>
      <c r="N36012">
        <v>1033433</v>
      </c>
      <c r="O36012" t="s">
        <v>26734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4</v>
      </c>
      <c r="C36013" t="s">
        <v>25</v>
      </c>
      <c r="D36013" t="s">
        <v>82</v>
      </c>
      <c r="E36013" t="s">
        <v>27042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Table1[[#This Row],[loan_status]] = "Fully Paid",Table1[[#This Row],[loan_status]] = "Current"),"Good Loan",IF(Table1[[#This Row],[loan_status]] = "Charged Off","Bad Loan",""))</f>
        <v>Good Loan</v>
      </c>
      <c r="M36013" s="1">
        <v>44299</v>
      </c>
      <c r="N36013">
        <v>411142</v>
      </c>
      <c r="O36013" t="s">
        <v>26734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3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Table1[[#This Row],[loan_status]] = "Fully Paid",Table1[[#This Row],[loan_status]] = "Current"),"Good Loan",IF(Table1[[#This Row],[loan_status]] = "Charged Off","Bad Loan",""))</f>
        <v>Good Loan</v>
      </c>
      <c r="M36014" s="1">
        <v>44513</v>
      </c>
      <c r="N36014">
        <v>970629</v>
      </c>
      <c r="O36014" t="s">
        <v>26734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2</v>
      </c>
      <c r="C36015" t="s">
        <v>25</v>
      </c>
      <c r="D36015" t="s">
        <v>82</v>
      </c>
      <c r="E36015" t="s">
        <v>27044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Table1[[#This Row],[loan_status]] = "Fully Paid",Table1[[#This Row],[loan_status]] = "Current"),"Good Loan",IF(Table1[[#This Row],[loan_status]] = "Charged Off","Bad Loan",""))</f>
        <v>Good Loan</v>
      </c>
      <c r="M36015" s="1">
        <v>44509</v>
      </c>
      <c r="N36015">
        <v>436129</v>
      </c>
      <c r="O36015" t="s">
        <v>26734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Table1[[#This Row],[loan_status]] = "Fully Paid",Table1[[#This Row],[loan_status]] = "Current"),"Good Loan",IF(Table1[[#This Row],[loan_status]] = "Charged Off","Bad Loan",""))</f>
        <v>Good Loan</v>
      </c>
      <c r="M36016" s="1">
        <v>44387</v>
      </c>
      <c r="N36016">
        <v>443735</v>
      </c>
      <c r="O36016" t="s">
        <v>26734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8</v>
      </c>
      <c r="C36017" t="s">
        <v>25</v>
      </c>
      <c r="D36017" t="s">
        <v>109</v>
      </c>
      <c r="E36017" t="s">
        <v>27045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Table1[[#This Row],[loan_status]] = "Fully Paid",Table1[[#This Row],[loan_status]] = "Current"),"Good Loan",IF(Table1[[#This Row],[loan_status]] = "Charged Off","Bad Loan",""))</f>
        <v>Good Loan</v>
      </c>
      <c r="M36017" s="1">
        <v>44299</v>
      </c>
      <c r="N36017">
        <v>1230725</v>
      </c>
      <c r="O36017" t="s">
        <v>26734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6</v>
      </c>
      <c r="C36018" t="s">
        <v>25</v>
      </c>
      <c r="D36018" t="s">
        <v>42</v>
      </c>
      <c r="E36018" t="s">
        <v>27046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Table1[[#This Row],[loan_status]] = "Fully Paid",Table1[[#This Row],[loan_status]] = "Current"),"Good Loan",IF(Table1[[#This Row],[loan_status]] = "Charged Off","Bad Loan",""))</f>
        <v>Good Loan</v>
      </c>
      <c r="M36018" s="1">
        <v>44300</v>
      </c>
      <c r="N36018">
        <v>846596</v>
      </c>
      <c r="O36018" t="s">
        <v>26734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4</v>
      </c>
      <c r="C36019" t="s">
        <v>25</v>
      </c>
      <c r="D36019" t="s">
        <v>36</v>
      </c>
      <c r="E36019" t="s">
        <v>27047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Table1[[#This Row],[loan_status]] = "Fully Paid",Table1[[#This Row],[loan_status]] = "Current"),"Good Loan",IF(Table1[[#This Row],[loan_status]] = "Charged Off","Bad Loan",""))</f>
        <v>Good Loan</v>
      </c>
      <c r="M36019" s="1">
        <v>44389</v>
      </c>
      <c r="N36019">
        <v>454225</v>
      </c>
      <c r="O36019" t="s">
        <v>26734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0</v>
      </c>
      <c r="C36020" t="s">
        <v>25</v>
      </c>
      <c r="D36020" t="s">
        <v>52</v>
      </c>
      <c r="E36020" t="s">
        <v>27048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Table1[[#This Row],[loan_status]] = "Fully Paid",Table1[[#This Row],[loan_status]] = "Current"),"Good Loan",IF(Table1[[#This Row],[loan_status]] = "Charged Off","Bad Loan",""))</f>
        <v>Good Loan</v>
      </c>
      <c r="M36020" s="1">
        <v>44237</v>
      </c>
      <c r="N36020">
        <v>455185</v>
      </c>
      <c r="O36020" t="s">
        <v>26734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49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Table1[[#This Row],[loan_status]] = "Fully Paid",Table1[[#This Row],[loan_status]] = "Current"),"Good Loan",IF(Table1[[#This Row],[loan_status]] = "Charged Off","Bad Loan",""))</f>
        <v>Good Loan</v>
      </c>
      <c r="M36021" s="1">
        <v>44513</v>
      </c>
      <c r="N36021">
        <v>753545</v>
      </c>
      <c r="O36021" t="s">
        <v>26734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Table1[[#This Row],[loan_status]] = "Fully Paid",Table1[[#This Row],[loan_status]] = "Current"),"Good Loan",IF(Table1[[#This Row],[loan_status]] = "Charged Off","Bad Loan",""))</f>
        <v>Good Loan</v>
      </c>
      <c r="M36022" s="1">
        <v>44329</v>
      </c>
      <c r="N36022">
        <v>1201621</v>
      </c>
      <c r="O36022" t="s">
        <v>26734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Table1[[#This Row],[loan_status]] = "Fully Paid",Table1[[#This Row],[loan_status]] = "Current"),"Good Loan",IF(Table1[[#This Row],[loan_status]] = "Charged Off","Bad Loan",""))</f>
        <v>Good Loan</v>
      </c>
      <c r="M36023" s="1">
        <v>44574</v>
      </c>
      <c r="N36023">
        <v>788369</v>
      </c>
      <c r="O36023" t="s">
        <v>26734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59</v>
      </c>
      <c r="C36024" t="s">
        <v>25</v>
      </c>
      <c r="D36024" t="s">
        <v>42</v>
      </c>
      <c r="E36024" t="s">
        <v>27050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Table1[[#This Row],[loan_status]] = "Fully Paid",Table1[[#This Row],[loan_status]] = "Current"),"Good Loan",IF(Table1[[#This Row],[loan_status]] = "Charged Off","Bad Loan",""))</f>
        <v>Good Loan</v>
      </c>
      <c r="M36024" s="1">
        <v>44267</v>
      </c>
      <c r="N36024">
        <v>639801</v>
      </c>
      <c r="O36024" t="s">
        <v>26734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1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Table1[[#This Row],[loan_status]] = "Fully Paid",Table1[[#This Row],[loan_status]] = "Current"),"Good Loan",IF(Table1[[#This Row],[loan_status]] = "Charged Off","Bad Loan",""))</f>
        <v>Good Loan</v>
      </c>
      <c r="M36025" s="1">
        <v>44329</v>
      </c>
      <c r="N36025">
        <v>621719</v>
      </c>
      <c r="O36025" t="s">
        <v>26734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0</v>
      </c>
      <c r="C36026" t="s">
        <v>25</v>
      </c>
      <c r="D36026" t="s">
        <v>109</v>
      </c>
      <c r="E36026" t="s">
        <v>27052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Table1[[#This Row],[loan_status]] = "Fully Paid",Table1[[#This Row],[loan_status]] = "Current"),"Good Loan",IF(Table1[[#This Row],[loan_status]] = "Charged Off","Bad Loan",""))</f>
        <v>Good Loan</v>
      </c>
      <c r="M36026" s="1">
        <v>44513</v>
      </c>
      <c r="N36026">
        <v>1071688</v>
      </c>
      <c r="O36026" t="s">
        <v>26734</v>
      </c>
      <c r="P36026" t="s">
        <v>160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3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Table1[[#This Row],[loan_status]] = "Fully Paid",Table1[[#This Row],[loan_status]] = "Current"),"Good Loan",IF(Table1[[#This Row],[loan_status]] = "Charged Off","Bad Loan",""))</f>
        <v>Good Loan</v>
      </c>
      <c r="M36027" s="1">
        <v>44544</v>
      </c>
      <c r="N36027">
        <v>1219268</v>
      </c>
      <c r="O36027" t="s">
        <v>26734</v>
      </c>
      <c r="P36027" t="s">
        <v>160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Table1[[#This Row],[loan_status]] = "Fully Paid",Table1[[#This Row],[loan_status]] = "Current"),"Good Loan",IF(Table1[[#This Row],[loan_status]] = "Charged Off","Bad Loan",""))</f>
        <v>Good Loan</v>
      </c>
      <c r="M36028" s="1">
        <v>44544</v>
      </c>
      <c r="N36028">
        <v>1220206</v>
      </c>
      <c r="O36028" t="s">
        <v>26734</v>
      </c>
      <c r="P36028" t="s">
        <v>160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4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Table1[[#This Row],[loan_status]] = "Fully Paid",Table1[[#This Row],[loan_status]] = "Current"),"Good Loan",IF(Table1[[#This Row],[loan_status]] = "Charged Off","Bad Loan",""))</f>
        <v>Good Loan</v>
      </c>
      <c r="M36029" s="1">
        <v>44422</v>
      </c>
      <c r="N36029">
        <v>967076</v>
      </c>
      <c r="O36029" t="s">
        <v>26734</v>
      </c>
      <c r="P36029" t="s">
        <v>160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55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Table1[[#This Row],[loan_status]] = "Fully Paid",Table1[[#This Row],[loan_status]] = "Current"),"Good Loan",IF(Table1[[#This Row],[loan_status]] = "Charged Off","Bad Loan",""))</f>
        <v>Good Loan</v>
      </c>
      <c r="M36030" s="1">
        <v>44298</v>
      </c>
      <c r="N36030">
        <v>728984</v>
      </c>
      <c r="O36030" t="s">
        <v>26734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2</v>
      </c>
      <c r="E36031" t="s">
        <v>27038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Table1[[#This Row],[loan_status]] = "Fully Paid",Table1[[#This Row],[loan_status]] = "Current"),"Good Loan",IF(Table1[[#This Row],[loan_status]] = "Charged Off","Bad Loan",""))</f>
        <v>Good Loan</v>
      </c>
      <c r="M36031" s="1">
        <v>44327</v>
      </c>
      <c r="N36031">
        <v>558420</v>
      </c>
      <c r="O36031" t="s">
        <v>26734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56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Table1[[#This Row],[loan_status]] = "Fully Paid",Table1[[#This Row],[loan_status]] = "Current"),"Good Loan",IF(Table1[[#This Row],[loan_status]] = "Charged Off","Bad Loan",""))</f>
        <v>Good Loan</v>
      </c>
      <c r="M36032" s="1">
        <v>44419</v>
      </c>
      <c r="N36032">
        <v>800759</v>
      </c>
      <c r="O36032" t="s">
        <v>26734</v>
      </c>
      <c r="P36032" t="s">
        <v>160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57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Table1[[#This Row],[loan_status]] = "Fully Paid",Table1[[#This Row],[loan_status]] = "Current"),"Good Loan",IF(Table1[[#This Row],[loan_status]] = "Charged Off","Bad Loan",""))</f>
        <v>Good Loan</v>
      </c>
      <c r="M36033" s="1">
        <v>44267</v>
      </c>
      <c r="N36033">
        <v>631382</v>
      </c>
      <c r="O36033" t="s">
        <v>26734</v>
      </c>
      <c r="P36033" t="s">
        <v>160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58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Table1[[#This Row],[loan_status]] = "Fully Paid",Table1[[#This Row],[loan_status]] = "Current"),"Good Loan",IF(Table1[[#This Row],[loan_status]] = "Charged Off","Bad Loan",""))</f>
        <v>Good Loan</v>
      </c>
      <c r="M36034" s="1">
        <v>44572</v>
      </c>
      <c r="N36034">
        <v>374653</v>
      </c>
      <c r="O36034" t="s">
        <v>26734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09</v>
      </c>
      <c r="E36035" t="s">
        <v>27059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Table1[[#This Row],[loan_status]] = "Fully Paid",Table1[[#This Row],[loan_status]] = "Current"),"Good Loan",IF(Table1[[#This Row],[loan_status]] = "Charged Off","Bad Loan",""))</f>
        <v>Good Loan</v>
      </c>
      <c r="M36035" s="1">
        <v>44572</v>
      </c>
      <c r="N36035">
        <v>900548</v>
      </c>
      <c r="O36035" t="s">
        <v>26734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Table1[[#This Row],[loan_status]] = "Fully Paid",Table1[[#This Row],[loan_status]] = "Current"),"Good Loan",IF(Table1[[#This Row],[loan_status]] = "Charged Off","Bad Loan",""))</f>
        <v>Good Loan</v>
      </c>
      <c r="M36036" s="1">
        <v>44328</v>
      </c>
      <c r="N36036">
        <v>865172</v>
      </c>
      <c r="O36036" t="s">
        <v>26734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Table1[[#This Row],[loan_status]] = "Fully Paid",Table1[[#This Row],[loan_status]] = "Current"),"Good Loan",IF(Table1[[#This Row],[loan_status]] = "Charged Off","Bad Loan",""))</f>
        <v>Good Loan</v>
      </c>
      <c r="M36037" s="1">
        <v>44269</v>
      </c>
      <c r="N36037">
        <v>1034939</v>
      </c>
      <c r="O36037" t="s">
        <v>26734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Table1[[#This Row],[loan_status]] = "Fully Paid",Table1[[#This Row],[loan_status]] = "Current"),"Good Loan",IF(Table1[[#This Row],[loan_status]] = "Charged Off","Bad Loan",""))</f>
        <v>Good Loan</v>
      </c>
      <c r="M36038" s="1">
        <v>44360</v>
      </c>
      <c r="N36038">
        <v>635092</v>
      </c>
      <c r="O36038" t="s">
        <v>26734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09</v>
      </c>
      <c r="E36039" t="s">
        <v>27060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Table1[[#This Row],[loan_status]] = "Fully Paid",Table1[[#This Row],[loan_status]] = "Current"),"Good Loan",IF(Table1[[#This Row],[loan_status]] = "Charged Off","Bad Loan",""))</f>
        <v>Good Loan</v>
      </c>
      <c r="M36039" s="1">
        <v>44452</v>
      </c>
      <c r="N36039">
        <v>704851</v>
      </c>
      <c r="O36039" t="s">
        <v>26734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8</v>
      </c>
      <c r="C36040" t="s">
        <v>25</v>
      </c>
      <c r="D36040" t="s">
        <v>109</v>
      </c>
      <c r="E36040" t="s">
        <v>27061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Table1[[#This Row],[loan_status]] = "Fully Paid",Table1[[#This Row],[loan_status]] = "Current"),"Good Loan",IF(Table1[[#This Row],[loan_status]] = "Charged Off","Bad Loan",""))</f>
        <v>Good Loan</v>
      </c>
      <c r="M36040" s="1">
        <v>44452</v>
      </c>
      <c r="N36040">
        <v>709445</v>
      </c>
      <c r="O36040" t="s">
        <v>26734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2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Table1[[#This Row],[loan_status]] = "Fully Paid",Table1[[#This Row],[loan_status]] = "Current"),"Good Loan",IF(Table1[[#This Row],[loan_status]] = "Charged Off","Bad Loan",""))</f>
        <v>Good Loan</v>
      </c>
      <c r="M36041" s="1">
        <v>44422</v>
      </c>
      <c r="N36041">
        <v>1045486</v>
      </c>
      <c r="O36041" t="s">
        <v>26734</v>
      </c>
      <c r="P36041" t="s">
        <v>160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7</v>
      </c>
      <c r="C36042" t="s">
        <v>25</v>
      </c>
      <c r="D36042" t="s">
        <v>26</v>
      </c>
      <c r="E36042" t="s">
        <v>27063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Table1[[#This Row],[loan_status]] = "Fully Paid",Table1[[#This Row],[loan_status]] = "Current"),"Good Loan",IF(Table1[[#This Row],[loan_status]] = "Charged Off","Bad Loan",""))</f>
        <v>Good Loan</v>
      </c>
      <c r="M36042" s="1">
        <v>44299</v>
      </c>
      <c r="N36042">
        <v>725061</v>
      </c>
      <c r="O36042" t="s">
        <v>26734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4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Table1[[#This Row],[loan_status]] = "Fully Paid",Table1[[#This Row],[loan_status]] = "Current"),"Good Loan",IF(Table1[[#This Row],[loan_status]] = "Charged Off","Bad Loan",""))</f>
        <v>Good Loan</v>
      </c>
      <c r="M36043" s="1">
        <v>44570</v>
      </c>
      <c r="N36043">
        <v>517387</v>
      </c>
      <c r="O36043" t="s">
        <v>26734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65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Table1[[#This Row],[loan_status]] = "Fully Paid",Table1[[#This Row],[loan_status]] = "Current"),"Good Loan",IF(Table1[[#This Row],[loan_status]] = "Charged Off","Bad Loan",""))</f>
        <v>Good Loan</v>
      </c>
      <c r="M36044" s="1">
        <v>44240</v>
      </c>
      <c r="N36044">
        <v>387172</v>
      </c>
      <c r="O36044" t="s">
        <v>26734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2</v>
      </c>
      <c r="E36045" t="s">
        <v>27066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Table1[[#This Row],[loan_status]] = "Fully Paid",Table1[[#This Row],[loan_status]] = "Current"),"Good Loan",IF(Table1[[#This Row],[loan_status]] = "Charged Off","Bad Loan",""))</f>
        <v>Good Loan</v>
      </c>
      <c r="M36045" s="1">
        <v>44361</v>
      </c>
      <c r="N36045">
        <v>1214923</v>
      </c>
      <c r="O36045" t="s">
        <v>26734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Table1[[#This Row],[loan_status]] = "Fully Paid",Table1[[#This Row],[loan_status]] = "Current"),"Good Loan",IF(Table1[[#This Row],[loan_status]] = "Charged Off","Bad Loan",""))</f>
        <v>Good Loan</v>
      </c>
      <c r="M36046" s="1">
        <v>44483</v>
      </c>
      <c r="N36046">
        <v>1059619</v>
      </c>
      <c r="O36046" t="s">
        <v>26734</v>
      </c>
      <c r="P36046" t="s">
        <v>140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67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Table1[[#This Row],[loan_status]] = "Fully Paid",Table1[[#This Row],[loan_status]] = "Current"),"Good Loan",IF(Table1[[#This Row],[loan_status]] = "Charged Off","Bad Loan",""))</f>
        <v>Good Loan</v>
      </c>
      <c r="M36047" s="1">
        <v>44450</v>
      </c>
      <c r="N36047">
        <v>535522</v>
      </c>
      <c r="O36047" t="s">
        <v>26734</v>
      </c>
      <c r="P36047" t="s">
        <v>374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68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Table1[[#This Row],[loan_status]] = "Fully Paid",Table1[[#This Row],[loan_status]] = "Current"),"Good Loan",IF(Table1[[#This Row],[loan_status]] = "Charged Off","Bad Loan",""))</f>
        <v>Good Loan</v>
      </c>
      <c r="M36048" s="1">
        <v>44512</v>
      </c>
      <c r="N36048">
        <v>545501</v>
      </c>
      <c r="O36048" t="s">
        <v>26734</v>
      </c>
      <c r="P36048" t="s">
        <v>374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Table1[[#This Row],[loan_status]] = "Fully Paid",Table1[[#This Row],[loan_status]] = "Current"),"Good Loan",IF(Table1[[#This Row],[loan_status]] = "Charged Off","Bad Loan",""))</f>
        <v>Good Loan</v>
      </c>
      <c r="M36049" s="1">
        <v>44268</v>
      </c>
      <c r="N36049">
        <v>606956</v>
      </c>
      <c r="O36049" t="s">
        <v>26734</v>
      </c>
      <c r="P36049" t="s">
        <v>111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69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Table1[[#This Row],[loan_status]] = "Fully Paid",Table1[[#This Row],[loan_status]] = "Current"),"Good Loan",IF(Table1[[#This Row],[loan_status]] = "Charged Off","Bad Loan",""))</f>
        <v>Good Loan</v>
      </c>
      <c r="M36050" s="1">
        <v>44328</v>
      </c>
      <c r="N36050">
        <v>531192</v>
      </c>
      <c r="O36050" t="s">
        <v>26734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09</v>
      </c>
      <c r="E36051" t="s">
        <v>27070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Table1[[#This Row],[loan_status]] = "Fully Paid",Table1[[#This Row],[loan_status]] = "Current"),"Good Loan",IF(Table1[[#This Row],[loan_status]] = "Charged Off","Bad Loan",""))</f>
        <v>Good Loan</v>
      </c>
      <c r="M36051" s="1">
        <v>44514</v>
      </c>
      <c r="N36051">
        <v>1107051</v>
      </c>
      <c r="O36051" t="s">
        <v>26734</v>
      </c>
      <c r="P36051" t="s">
        <v>90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09</v>
      </c>
      <c r="E36052" t="s">
        <v>27071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Table1[[#This Row],[loan_status]] = "Fully Paid",Table1[[#This Row],[loan_status]] = "Current"),"Good Loan",IF(Table1[[#This Row],[loan_status]] = "Charged Off","Bad Loan",""))</f>
        <v>Good Loan</v>
      </c>
      <c r="M36052" s="1">
        <v>44329</v>
      </c>
      <c r="N36052">
        <v>632018</v>
      </c>
      <c r="O36052" t="s">
        <v>26734</v>
      </c>
      <c r="P36052" t="s">
        <v>90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09</v>
      </c>
      <c r="E36053" t="s">
        <v>27072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Table1[[#This Row],[loan_status]] = "Fully Paid",Table1[[#This Row],[loan_status]] = "Current"),"Good Loan",IF(Table1[[#This Row],[loan_status]] = "Charged Off","Bad Loan",""))</f>
        <v>Good Loan</v>
      </c>
      <c r="M36053" s="1">
        <v>44541</v>
      </c>
      <c r="N36053">
        <v>600605</v>
      </c>
      <c r="O36053" t="s">
        <v>26734</v>
      </c>
      <c r="P36053" t="s">
        <v>374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Table1[[#This Row],[loan_status]] = "Fully Paid",Table1[[#This Row],[loan_status]] = "Current"),"Good Loan",IF(Table1[[#This Row],[loan_status]] = "Charged Off","Bad Loan",""))</f>
        <v>Good Loan</v>
      </c>
      <c r="M36054" s="1">
        <v>44327</v>
      </c>
      <c r="N36054">
        <v>627113</v>
      </c>
      <c r="O36054" t="s">
        <v>26734</v>
      </c>
      <c r="P36054" t="s">
        <v>90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3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Table1[[#This Row],[loan_status]] = "Fully Paid",Table1[[#This Row],[loan_status]] = "Current"),"Good Loan",IF(Table1[[#This Row],[loan_status]] = "Charged Off","Bad Loan",""))</f>
        <v>Good Loan</v>
      </c>
      <c r="M36055" s="1">
        <v>44329</v>
      </c>
      <c r="N36055">
        <v>640951</v>
      </c>
      <c r="O36055" t="s">
        <v>26734</v>
      </c>
      <c r="P36055" t="s">
        <v>140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4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Table1[[#This Row],[loan_status]] = "Fully Paid",Table1[[#This Row],[loan_status]] = "Current"),"Good Loan",IF(Table1[[#This Row],[loan_status]] = "Charged Off","Bad Loan",""))</f>
        <v>Good Loan</v>
      </c>
      <c r="M36056" s="1">
        <v>44571</v>
      </c>
      <c r="N36056">
        <v>450523</v>
      </c>
      <c r="O36056" t="s">
        <v>26734</v>
      </c>
      <c r="P36056" t="s">
        <v>90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Table1[[#This Row],[loan_status]] = "Fully Paid",Table1[[#This Row],[loan_status]] = "Current"),"Good Loan",IF(Table1[[#This Row],[loan_status]] = "Charged Off","Bad Loan",""))</f>
        <v>Good Loan</v>
      </c>
      <c r="M36057" s="1">
        <v>44240</v>
      </c>
      <c r="N36057">
        <v>591333</v>
      </c>
      <c r="O36057" t="s">
        <v>26734</v>
      </c>
      <c r="P36057" t="s">
        <v>140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75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Table1[[#This Row],[loan_status]] = "Fully Paid",Table1[[#This Row],[loan_status]] = "Current"),"Good Loan",IF(Table1[[#This Row],[loan_status]] = "Charged Off","Bad Loan",""))</f>
        <v>Good Loan</v>
      </c>
      <c r="M36058" s="1">
        <v>44542</v>
      </c>
      <c r="N36058">
        <v>560891</v>
      </c>
      <c r="O36058" t="s">
        <v>26734</v>
      </c>
      <c r="P36058" t="s">
        <v>111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Table1[[#This Row],[loan_status]] = "Fully Paid",Table1[[#This Row],[loan_status]] = "Current"),"Good Loan",IF(Table1[[#This Row],[loan_status]] = "Charged Off","Bad Loan",""))</f>
        <v>Good Loan</v>
      </c>
      <c r="M36059" s="1">
        <v>44239</v>
      </c>
      <c r="N36059">
        <v>390403</v>
      </c>
      <c r="O36059" t="s">
        <v>26734</v>
      </c>
      <c r="P36059" t="s">
        <v>374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09</v>
      </c>
      <c r="E36060" t="s">
        <v>27076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Table1[[#This Row],[loan_status]] = "Fully Paid",Table1[[#This Row],[loan_status]] = "Current"),"Good Loan",IF(Table1[[#This Row],[loan_status]] = "Charged Off","Bad Loan",""))</f>
        <v>Good Loan</v>
      </c>
      <c r="M36060" s="1">
        <v>44541</v>
      </c>
      <c r="N36060">
        <v>371907</v>
      </c>
      <c r="O36060" t="s">
        <v>26734</v>
      </c>
      <c r="P36060" t="s">
        <v>90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77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Table1[[#This Row],[loan_status]] = "Fully Paid",Table1[[#This Row],[loan_status]] = "Current"),"Good Loan",IF(Table1[[#This Row],[loan_status]] = "Charged Off","Bad Loan",""))</f>
        <v>Good Loan</v>
      </c>
      <c r="M36061" s="1">
        <v>44515</v>
      </c>
      <c r="N36061">
        <v>600473</v>
      </c>
      <c r="O36061" t="s">
        <v>26734</v>
      </c>
      <c r="P36061" t="s">
        <v>903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78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Table1[[#This Row],[loan_status]] = "Fully Paid",Table1[[#This Row],[loan_status]] = "Current"),"Good Loan",IF(Table1[[#This Row],[loan_status]] = "Charged Off","Bad Loan",""))</f>
        <v>Good Loan</v>
      </c>
      <c r="M36062" s="1">
        <v>44573</v>
      </c>
      <c r="N36062">
        <v>562322</v>
      </c>
      <c r="O36062" t="s">
        <v>26734</v>
      </c>
      <c r="P36062" t="s">
        <v>111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Table1[[#This Row],[loan_status]] = "Fully Paid",Table1[[#This Row],[loan_status]] = "Current"),"Good Loan",IF(Table1[[#This Row],[loan_status]] = "Charged Off","Bad Loan",""))</f>
        <v>Good Loan</v>
      </c>
      <c r="M36063" s="1">
        <v>44240</v>
      </c>
      <c r="N36063">
        <v>598124</v>
      </c>
      <c r="O36063" t="s">
        <v>26734</v>
      </c>
      <c r="P36063" t="s">
        <v>903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79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Table1[[#This Row],[loan_status]] = "Fully Paid",Table1[[#This Row],[loan_status]] = "Current"),"Good Loan",IF(Table1[[#This Row],[loan_status]] = "Charged Off","Bad Loan",""))</f>
        <v>Good Loan</v>
      </c>
      <c r="M36064" s="1">
        <v>44298</v>
      </c>
      <c r="N36064">
        <v>413524</v>
      </c>
      <c r="O36064" t="s">
        <v>26734</v>
      </c>
      <c r="P36064" t="s">
        <v>374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0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Table1[[#This Row],[loan_status]] = "Fully Paid",Table1[[#This Row],[loan_status]] = "Current"),"Good Loan",IF(Table1[[#This Row],[loan_status]] = "Charged Off","Bad Loan",""))</f>
        <v>Good Loan</v>
      </c>
      <c r="M36065" s="1">
        <v>44512</v>
      </c>
      <c r="N36065">
        <v>543475</v>
      </c>
      <c r="O36065" t="s">
        <v>26734</v>
      </c>
      <c r="P36065" t="s">
        <v>374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1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Table1[[#This Row],[loan_status]] = "Fully Paid",Table1[[#This Row],[loan_status]] = "Current"),"Good Loan",IF(Table1[[#This Row],[loan_status]] = "Charged Off","Bad Loan",""))</f>
        <v>Good Loan</v>
      </c>
      <c r="M36066" s="1">
        <v>44358</v>
      </c>
      <c r="N36066">
        <v>535348</v>
      </c>
      <c r="O36066" t="s">
        <v>26734</v>
      </c>
      <c r="P36066" t="s">
        <v>111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2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Table1[[#This Row],[loan_status]] = "Fully Paid",Table1[[#This Row],[loan_status]] = "Current"),"Good Loan",IF(Table1[[#This Row],[loan_status]] = "Charged Off","Bad Loan",""))</f>
        <v>Good Loan</v>
      </c>
      <c r="M36067" s="1">
        <v>44479</v>
      </c>
      <c r="N36067">
        <v>584421</v>
      </c>
      <c r="O36067" t="s">
        <v>26734</v>
      </c>
      <c r="P36067" t="s">
        <v>903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4</v>
      </c>
      <c r="C36068" t="s">
        <v>25</v>
      </c>
      <c r="D36068" t="s">
        <v>52</v>
      </c>
      <c r="E36068" t="s">
        <v>27083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Table1[[#This Row],[loan_status]] = "Fully Paid",Table1[[#This Row],[loan_status]] = "Current"),"Good Loan",IF(Table1[[#This Row],[loan_status]] = "Charged Off","Bad Loan",""))</f>
        <v>Good Loan</v>
      </c>
      <c r="M36068" s="1">
        <v>44356</v>
      </c>
      <c r="N36068">
        <v>375066</v>
      </c>
      <c r="O36068" t="s">
        <v>26734</v>
      </c>
      <c r="P36068" t="s">
        <v>90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4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Table1[[#This Row],[loan_status]] = "Fully Paid",Table1[[#This Row],[loan_status]] = "Current"),"Good Loan",IF(Table1[[#This Row],[loan_status]] = "Charged Off","Bad Loan",""))</f>
        <v>Good Loan</v>
      </c>
      <c r="M36069" s="1">
        <v>44299</v>
      </c>
      <c r="N36069">
        <v>617211</v>
      </c>
      <c r="O36069" t="s">
        <v>26734</v>
      </c>
      <c r="P36069" t="s">
        <v>140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09</v>
      </c>
      <c r="E36070" t="s">
        <v>27085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Table1[[#This Row],[loan_status]] = "Fully Paid",Table1[[#This Row],[loan_status]] = "Current"),"Good Loan",IF(Table1[[#This Row],[loan_status]] = "Charged Off","Bad Loan",""))</f>
        <v>Good Loan</v>
      </c>
      <c r="M36070" s="1">
        <v>44451</v>
      </c>
      <c r="N36070">
        <v>515027</v>
      </c>
      <c r="O36070" t="s">
        <v>26734</v>
      </c>
      <c r="P36070" t="s">
        <v>903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3</v>
      </c>
      <c r="C36071" t="s">
        <v>25</v>
      </c>
      <c r="D36071" t="s">
        <v>77</v>
      </c>
      <c r="E36071" t="s">
        <v>27086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Table1[[#This Row],[loan_status]] = "Fully Paid",Table1[[#This Row],[loan_status]] = "Current"),"Good Loan",IF(Table1[[#This Row],[loan_status]] = "Charged Off","Bad Loan",""))</f>
        <v>Good Loan</v>
      </c>
      <c r="M36071" s="1">
        <v>44298</v>
      </c>
      <c r="N36071">
        <v>408828</v>
      </c>
      <c r="O36071" t="s">
        <v>26734</v>
      </c>
      <c r="P36071" t="s">
        <v>90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Table1[[#This Row],[loan_status]] = "Fully Paid",Table1[[#This Row],[loan_status]] = "Current"),"Good Loan",IF(Table1[[#This Row],[loan_status]] = "Charged Off","Bad Loan",""))</f>
        <v>Good Loan</v>
      </c>
      <c r="M36072" s="1">
        <v>44238</v>
      </c>
      <c r="N36072">
        <v>591869</v>
      </c>
      <c r="O36072" t="s">
        <v>26734</v>
      </c>
      <c r="P36072" t="s">
        <v>90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87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Table1[[#This Row],[loan_status]] = "Fully Paid",Table1[[#This Row],[loan_status]] = "Current"),"Good Loan",IF(Table1[[#This Row],[loan_status]] = "Charged Off","Bad Loan",""))</f>
        <v>Good Loan</v>
      </c>
      <c r="M36073" s="1">
        <v>44328</v>
      </c>
      <c r="N36073">
        <v>527047</v>
      </c>
      <c r="O36073" t="s">
        <v>26734</v>
      </c>
      <c r="P36073" t="s">
        <v>90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3</v>
      </c>
      <c r="C36074" t="s">
        <v>25</v>
      </c>
      <c r="D36074" t="s">
        <v>82</v>
      </c>
      <c r="E36074" t="s">
        <v>27088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Table1[[#This Row],[loan_status]] = "Fully Paid",Table1[[#This Row],[loan_status]] = "Current"),"Good Loan",IF(Table1[[#This Row],[loan_status]] = "Charged Off","Bad Loan",""))</f>
        <v>Good Loan</v>
      </c>
      <c r="M36074" s="1">
        <v>44417</v>
      </c>
      <c r="N36074">
        <v>422149</v>
      </c>
      <c r="O36074" t="s">
        <v>26734</v>
      </c>
      <c r="P36074" t="s">
        <v>90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5</v>
      </c>
      <c r="C36075" t="s">
        <v>25</v>
      </c>
      <c r="D36075" t="s">
        <v>82</v>
      </c>
      <c r="E36075" t="s">
        <v>21029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Table1[[#This Row],[loan_status]] = "Fully Paid",Table1[[#This Row],[loan_status]] = "Current"),"Good Loan",IF(Table1[[#This Row],[loan_status]] = "Charged Off","Bad Loan",""))</f>
        <v>Good Loan</v>
      </c>
      <c r="M36075" s="1">
        <v>44269</v>
      </c>
      <c r="N36075">
        <v>965279</v>
      </c>
      <c r="O36075" t="s">
        <v>26734</v>
      </c>
      <c r="P36075" t="s">
        <v>374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7</v>
      </c>
      <c r="C36076" t="s">
        <v>25</v>
      </c>
      <c r="D36076" t="s">
        <v>82</v>
      </c>
      <c r="E36076" t="s">
        <v>27089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Table1[[#This Row],[loan_status]] = "Fully Paid",Table1[[#This Row],[loan_status]] = "Current"),"Good Loan",IF(Table1[[#This Row],[loan_status]] = "Charged Off","Bad Loan",""))</f>
        <v>Good Loan</v>
      </c>
      <c r="M36076" s="1">
        <v>44542</v>
      </c>
      <c r="N36076">
        <v>429858</v>
      </c>
      <c r="O36076" t="s">
        <v>26734</v>
      </c>
      <c r="P36076" t="s">
        <v>111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Table1[[#This Row],[loan_status]] = "Fully Paid",Table1[[#This Row],[loan_status]] = "Current"),"Good Loan",IF(Table1[[#This Row],[loan_status]] = "Charged Off","Bad Loan",""))</f>
        <v>Good Loan</v>
      </c>
      <c r="M36077" s="1">
        <v>44542</v>
      </c>
      <c r="N36077">
        <v>560760</v>
      </c>
      <c r="O36077" t="s">
        <v>26734</v>
      </c>
      <c r="P36077" t="s">
        <v>903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0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Table1[[#This Row],[loan_status]] = "Fully Paid",Table1[[#This Row],[loan_status]] = "Current"),"Good Loan",IF(Table1[[#This Row],[loan_status]] = "Charged Off","Bad Loan",""))</f>
        <v>Good Loan</v>
      </c>
      <c r="M36078" s="1">
        <v>44268</v>
      </c>
      <c r="N36078">
        <v>674551</v>
      </c>
      <c r="O36078" t="s">
        <v>26734</v>
      </c>
      <c r="P36078" t="s">
        <v>111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Table1[[#This Row],[loan_status]] = "Fully Paid",Table1[[#This Row],[loan_status]] = "Current"),"Good Loan",IF(Table1[[#This Row],[loan_status]] = "Charged Off","Bad Loan",""))</f>
        <v>Good Loan</v>
      </c>
      <c r="M36079" s="1">
        <v>44420</v>
      </c>
      <c r="N36079">
        <v>577981</v>
      </c>
      <c r="O36079" t="s">
        <v>26734</v>
      </c>
      <c r="P36079" t="s">
        <v>140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Table1[[#This Row],[loan_status]] = "Fully Paid",Table1[[#This Row],[loan_status]] = "Current"),"Good Loan",IF(Table1[[#This Row],[loan_status]] = "Charged Off","Bad Loan",""))</f>
        <v>Good Loan</v>
      </c>
      <c r="M36080" s="1">
        <v>44299</v>
      </c>
      <c r="N36080">
        <v>628675</v>
      </c>
      <c r="O36080" t="s">
        <v>26734</v>
      </c>
      <c r="P36080" t="s">
        <v>111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Table1[[#This Row],[loan_status]] = "Fully Paid",Table1[[#This Row],[loan_status]] = "Current"),"Good Loan",IF(Table1[[#This Row],[loan_status]] = "Charged Off","Bad Loan",""))</f>
        <v>Good Loan</v>
      </c>
      <c r="M36081" s="1">
        <v>44482</v>
      </c>
      <c r="N36081">
        <v>1054611</v>
      </c>
      <c r="O36081" t="s">
        <v>26734</v>
      </c>
      <c r="P36081" t="s">
        <v>111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Table1[[#This Row],[loan_status]] = "Fully Paid",Table1[[#This Row],[loan_status]] = "Current"),"Good Loan",IF(Table1[[#This Row],[loan_status]] = "Charged Off","Bad Loan",""))</f>
        <v>Good Loan</v>
      </c>
      <c r="M36082" s="1">
        <v>44542</v>
      </c>
      <c r="N36082">
        <v>559714</v>
      </c>
      <c r="O36082" t="s">
        <v>26734</v>
      </c>
      <c r="P36082" t="s">
        <v>892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3</v>
      </c>
      <c r="C36083" t="s">
        <v>25</v>
      </c>
      <c r="D36083" t="s">
        <v>109</v>
      </c>
      <c r="E36083" t="s">
        <v>27091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Table1[[#This Row],[loan_status]] = "Fully Paid",Table1[[#This Row],[loan_status]] = "Current"),"Good Loan",IF(Table1[[#This Row],[loan_status]] = "Charged Off","Bad Loan",""))</f>
        <v>Good Loan</v>
      </c>
      <c r="M36083" s="1">
        <v>44571</v>
      </c>
      <c r="N36083">
        <v>589178</v>
      </c>
      <c r="O36083" t="s">
        <v>26734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Table1[[#This Row],[loan_status]] = "Fully Paid",Table1[[#This Row],[loan_status]] = "Current"),"Good Loan",IF(Table1[[#This Row],[loan_status]] = "Charged Off","Bad Loan",""))</f>
        <v>Good Loan</v>
      </c>
      <c r="M36084" s="1">
        <v>44268</v>
      </c>
      <c r="N36084">
        <v>597012</v>
      </c>
      <c r="O36084" t="s">
        <v>26734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Table1[[#This Row],[loan_status]] = "Fully Paid",Table1[[#This Row],[loan_status]] = "Current"),"Good Loan",IF(Table1[[#This Row],[loan_status]] = "Charged Off","Bad Loan",""))</f>
        <v>Good Loan</v>
      </c>
      <c r="M36085" s="1">
        <v>44451</v>
      </c>
      <c r="N36085">
        <v>574597</v>
      </c>
      <c r="O36085" t="s">
        <v>26734</v>
      </c>
      <c r="P36085" t="s">
        <v>871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Table1[[#This Row],[loan_status]] = "Fully Paid",Table1[[#This Row],[loan_status]] = "Current"),"Good Loan",IF(Table1[[#This Row],[loan_status]] = "Charged Off","Bad Loan",""))</f>
        <v>Good Loan</v>
      </c>
      <c r="M36086" s="1">
        <v>44540</v>
      </c>
      <c r="N36086">
        <v>520047</v>
      </c>
      <c r="O36086" t="s">
        <v>26734</v>
      </c>
      <c r="P36086" t="s">
        <v>613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37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Table1[[#This Row],[loan_status]] = "Fully Paid",Table1[[#This Row],[loan_status]] = "Current"),"Good Loan",IF(Table1[[#This Row],[loan_status]] = "Charged Off","Bad Loan",""))</f>
        <v>Good Loan</v>
      </c>
      <c r="M36087" s="1">
        <v>44419</v>
      </c>
      <c r="N36087">
        <v>557268</v>
      </c>
      <c r="O36087" t="s">
        <v>26734</v>
      </c>
      <c r="P36087" t="s">
        <v>613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7</v>
      </c>
      <c r="C36088" t="s">
        <v>25</v>
      </c>
      <c r="D36088" t="s">
        <v>42</v>
      </c>
      <c r="E36088" t="s">
        <v>27092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Table1[[#This Row],[loan_status]] = "Fully Paid",Table1[[#This Row],[loan_status]] = "Current"),"Good Loan",IF(Table1[[#This Row],[loan_status]] = "Charged Off","Bad Loan",""))</f>
        <v>Good Loan</v>
      </c>
      <c r="M36088" s="1">
        <v>44297</v>
      </c>
      <c r="N36088">
        <v>418319</v>
      </c>
      <c r="O36088" t="s">
        <v>26734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Table1[[#This Row],[loan_status]] = "Fully Paid",Table1[[#This Row],[loan_status]] = "Current"),"Good Loan",IF(Table1[[#This Row],[loan_status]] = "Charged Off","Bad Loan",""))</f>
        <v>Good Loan</v>
      </c>
      <c r="M36089" s="1">
        <v>44266</v>
      </c>
      <c r="N36089">
        <v>378103</v>
      </c>
      <c r="O36089" t="s">
        <v>26734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3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Table1[[#This Row],[loan_status]] = "Fully Paid",Table1[[#This Row],[loan_status]] = "Current"),"Good Loan",IF(Table1[[#This Row],[loan_status]] = "Charged Off","Bad Loan",""))</f>
        <v>Good Loan</v>
      </c>
      <c r="M36090" s="1">
        <v>44510</v>
      </c>
      <c r="N36090">
        <v>531764</v>
      </c>
      <c r="O36090" t="s">
        <v>26734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4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Table1[[#This Row],[loan_status]] = "Fully Paid",Table1[[#This Row],[loan_status]] = "Current"),"Good Loan",IF(Table1[[#This Row],[loan_status]] = "Charged Off","Bad Loan",""))</f>
        <v>Good Loan</v>
      </c>
      <c r="M36091" s="1">
        <v>44268</v>
      </c>
      <c r="N36091">
        <v>254074</v>
      </c>
      <c r="O36091" t="s">
        <v>26734</v>
      </c>
      <c r="P36091" t="s">
        <v>1142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Table1[[#This Row],[loan_status]] = "Fully Paid",Table1[[#This Row],[loan_status]] = "Current"),"Good Loan",IF(Table1[[#This Row],[loan_status]] = "Charged Off","Bad Loan",""))</f>
        <v>Good Loan</v>
      </c>
      <c r="M36092" s="1">
        <v>44240</v>
      </c>
      <c r="N36092">
        <v>599018</v>
      </c>
      <c r="O36092" t="s">
        <v>26734</v>
      </c>
      <c r="P36092" t="s">
        <v>871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8</v>
      </c>
      <c r="C36093" t="s">
        <v>25</v>
      </c>
      <c r="D36093" t="s">
        <v>82</v>
      </c>
      <c r="E36093" t="s">
        <v>22287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Table1[[#This Row],[loan_status]] = "Fully Paid",Table1[[#This Row],[loan_status]] = "Current"),"Good Loan",IF(Table1[[#This Row],[loan_status]] = "Charged Off","Bad Loan",""))</f>
        <v>Good Loan</v>
      </c>
      <c r="M36093" s="1">
        <v>44541</v>
      </c>
      <c r="N36093">
        <v>603417</v>
      </c>
      <c r="O36093" t="s">
        <v>26734</v>
      </c>
      <c r="P36093" t="s">
        <v>618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Table1[[#This Row],[loan_status]] = "Fully Paid",Table1[[#This Row],[loan_status]] = "Current"),"Good Loan",IF(Table1[[#This Row],[loan_status]] = "Charged Off","Bad Loan",""))</f>
        <v>Good Loan</v>
      </c>
      <c r="M36094" s="1">
        <v>44448</v>
      </c>
      <c r="N36094">
        <v>494704</v>
      </c>
      <c r="O36094" t="s">
        <v>26734</v>
      </c>
      <c r="P36094" t="s">
        <v>1538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09</v>
      </c>
      <c r="E36095" t="s">
        <v>27095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Table1[[#This Row],[loan_status]] = "Fully Paid",Table1[[#This Row],[loan_status]] = "Current"),"Good Loan",IF(Table1[[#This Row],[loan_status]] = "Charged Off","Bad Loan",""))</f>
        <v>Good Loan</v>
      </c>
      <c r="M36095" s="1">
        <v>44451</v>
      </c>
      <c r="N36095">
        <v>503198</v>
      </c>
      <c r="O36095" t="s">
        <v>26734</v>
      </c>
      <c r="P36095" t="s">
        <v>1240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096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Table1[[#This Row],[loan_status]] = "Fully Paid",Table1[[#This Row],[loan_status]] = "Current"),"Good Loan",IF(Table1[[#This Row],[loan_status]] = "Charged Off","Bad Loan",""))</f>
        <v>Good Loan</v>
      </c>
      <c r="M36096" s="1">
        <v>44511</v>
      </c>
      <c r="N36096">
        <v>498457</v>
      </c>
      <c r="O36096" t="s">
        <v>26734</v>
      </c>
      <c r="P36096" t="s">
        <v>1240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Table1[[#This Row],[loan_status]] = "Fully Paid",Table1[[#This Row],[loan_status]] = "Current"),"Good Loan",IF(Table1[[#This Row],[loan_status]] = "Charged Off","Bad Loan",""))</f>
        <v>Good Loan</v>
      </c>
      <c r="M36097" s="1">
        <v>44573</v>
      </c>
      <c r="N36097">
        <v>488824</v>
      </c>
      <c r="O36097" t="s">
        <v>26734</v>
      </c>
      <c r="P36097" t="s">
        <v>1538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7</v>
      </c>
      <c r="C36098" t="s">
        <v>25</v>
      </c>
      <c r="D36098" t="s">
        <v>109</v>
      </c>
      <c r="E36098" t="s">
        <v>27097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Table1[[#This Row],[loan_status]] = "Fully Paid",Table1[[#This Row],[loan_status]] = "Current"),"Good Loan",IF(Table1[[#This Row],[loan_status]] = "Charged Off","Bad Loan",""))</f>
        <v>Good Loan</v>
      </c>
      <c r="M36098" s="1">
        <v>44267</v>
      </c>
      <c r="N36098">
        <v>542154</v>
      </c>
      <c r="O36098" t="s">
        <v>26734</v>
      </c>
      <c r="P36098" t="s">
        <v>1240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Table1[[#This Row],[loan_status]] = "Fully Paid",Table1[[#This Row],[loan_status]] = "Current"),"Good Loan",IF(Table1[[#This Row],[loan_status]] = "Charged Off","Bad Loan",""))</f>
        <v>Good Loan</v>
      </c>
      <c r="M36099" s="1">
        <v>44266</v>
      </c>
      <c r="N36099">
        <v>390370</v>
      </c>
      <c r="O36099" t="s">
        <v>26734</v>
      </c>
      <c r="P36099" t="s">
        <v>1240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Table1[[#This Row],[loan_status]] = "Fully Paid",Table1[[#This Row],[loan_status]] = "Current"),"Good Loan",IF(Table1[[#This Row],[loan_status]] = "Charged Off","Bad Loan",""))</f>
        <v>Good Loan</v>
      </c>
      <c r="M36100" s="1">
        <v>44237</v>
      </c>
      <c r="N36100">
        <v>523237</v>
      </c>
      <c r="O36100" t="s">
        <v>26734</v>
      </c>
      <c r="P36100" t="s">
        <v>1240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098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Table1[[#This Row],[loan_status]] = "Fully Paid",Table1[[#This Row],[loan_status]] = "Current"),"Good Loan",IF(Table1[[#This Row],[loan_status]] = "Charged Off","Bad Loan",""))</f>
        <v>Good Loan</v>
      </c>
      <c r="M36101" s="1">
        <v>44240</v>
      </c>
      <c r="N36101">
        <v>592731</v>
      </c>
      <c r="O36101" t="s">
        <v>26734</v>
      </c>
      <c r="P36101" t="s">
        <v>1458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Table1[[#This Row],[loan_status]] = "Fully Paid",Table1[[#This Row],[loan_status]] = "Current"),"Good Loan",IF(Table1[[#This Row],[loan_status]] = "Charged Off","Bad Loan",""))</f>
        <v>Good Loan</v>
      </c>
      <c r="M36102" s="1">
        <v>44296</v>
      </c>
      <c r="N36102">
        <v>548595</v>
      </c>
      <c r="O36102" t="s">
        <v>26734</v>
      </c>
      <c r="P36102" t="s">
        <v>1458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8</v>
      </c>
      <c r="C36103" t="s">
        <v>25</v>
      </c>
      <c r="D36103" t="s">
        <v>42</v>
      </c>
      <c r="E36103" t="s">
        <v>27099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Table1[[#This Row],[loan_status]] = "Fully Paid",Table1[[#This Row],[loan_status]] = "Current"),"Good Loan",IF(Table1[[#This Row],[loan_status]] = "Charged Off","Bad Loan",""))</f>
        <v>Good Loan</v>
      </c>
      <c r="M36103" s="1">
        <v>44420</v>
      </c>
      <c r="N36103">
        <v>487603</v>
      </c>
      <c r="O36103" t="s">
        <v>26734</v>
      </c>
      <c r="P36103" t="s">
        <v>3348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Table1[[#This Row],[loan_status]] = "Fully Paid",Table1[[#This Row],[loan_status]] = "Current"),"Good Loan",IF(Table1[[#This Row],[loan_status]] = "Charged Off","Bad Loan",""))</f>
        <v>Good Loan</v>
      </c>
      <c r="M36104" s="1">
        <v>44573</v>
      </c>
      <c r="N36104">
        <v>573933</v>
      </c>
      <c r="O36104" t="s">
        <v>26734</v>
      </c>
      <c r="P36104" t="s">
        <v>5573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89</v>
      </c>
      <c r="C36105" t="s">
        <v>25</v>
      </c>
      <c r="D36105" t="s">
        <v>57</v>
      </c>
      <c r="E36105" t="s">
        <v>20580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Table1[[#This Row],[loan_status]] = "Fully Paid",Table1[[#This Row],[loan_status]] = "Current"),"Good Loan",IF(Table1[[#This Row],[loan_status]] = "Charged Off","Bad Loan",""))</f>
        <v>Good Loan</v>
      </c>
      <c r="M36105" s="1">
        <v>44299</v>
      </c>
      <c r="N36105">
        <v>777419</v>
      </c>
      <c r="O36105" t="s">
        <v>26734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Table1[[#This Row],[loan_status]] = "Fully Paid",Table1[[#This Row],[loan_status]] = "Current"),"Good Loan",IF(Table1[[#This Row],[loan_status]] = "Charged Off","Bad Loan",""))</f>
        <v>Good Loan</v>
      </c>
      <c r="M36106" s="1">
        <v>44542</v>
      </c>
      <c r="N36106">
        <v>568549</v>
      </c>
      <c r="O36106" t="s">
        <v>26734</v>
      </c>
      <c r="P36106" t="s">
        <v>1387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0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Table1[[#This Row],[loan_status]] = "Fully Paid",Table1[[#This Row],[loan_status]] = "Current"),"Good Loan",IF(Table1[[#This Row],[loan_status]] = "Charged Off","Bad Loan",""))</f>
        <v>Good Loan</v>
      </c>
      <c r="M36107" s="1">
        <v>44328</v>
      </c>
      <c r="N36107">
        <v>422143</v>
      </c>
      <c r="O36107" t="s">
        <v>26734</v>
      </c>
      <c r="P36107" t="s">
        <v>111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6</v>
      </c>
      <c r="E36108" t="s">
        <v>27101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Table1[[#This Row],[loan_status]] = "Fully Paid",Table1[[#This Row],[loan_status]] = "Current"),"Good Loan",IF(Table1[[#This Row],[loan_status]] = "Charged Off","Bad Loan",""))</f>
        <v>Good Loan</v>
      </c>
      <c r="M36108" s="1">
        <v>44482</v>
      </c>
      <c r="N36108">
        <v>1203115</v>
      </c>
      <c r="O36108" t="s">
        <v>26734</v>
      </c>
      <c r="P36108" t="s">
        <v>94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7</v>
      </c>
      <c r="C36109" t="s">
        <v>25</v>
      </c>
      <c r="D36109" t="s">
        <v>82</v>
      </c>
      <c r="E36109" t="s">
        <v>27102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Table1[[#This Row],[loan_status]] = "Fully Paid",Table1[[#This Row],[loan_status]] = "Current"),"Good Loan",IF(Table1[[#This Row],[loan_status]] = "Charged Off","Bad Loan",""))</f>
        <v>Good Loan</v>
      </c>
      <c r="M36109" s="1">
        <v>44267</v>
      </c>
      <c r="N36109">
        <v>399230</v>
      </c>
      <c r="O36109" t="s">
        <v>26734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5</v>
      </c>
      <c r="C36110" t="s">
        <v>25</v>
      </c>
      <c r="D36110" t="s">
        <v>57</v>
      </c>
      <c r="E36110" t="s">
        <v>27103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Table1[[#This Row],[loan_status]] = "Fully Paid",Table1[[#This Row],[loan_status]] = "Current"),"Good Loan",IF(Table1[[#This Row],[loan_status]] = "Charged Off","Bad Loan",""))</f>
        <v>Good Loan</v>
      </c>
      <c r="M36110" s="1">
        <v>44513</v>
      </c>
      <c r="N36110">
        <v>927559</v>
      </c>
      <c r="O36110" t="s">
        <v>26734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4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Table1[[#This Row],[loan_status]] = "Fully Paid",Table1[[#This Row],[loan_status]] = "Current"),"Good Loan",IF(Table1[[#This Row],[loan_status]] = "Charged Off","Bad Loan",""))</f>
        <v>Good Loan</v>
      </c>
      <c r="M36111" s="1">
        <v>44239</v>
      </c>
      <c r="N36111">
        <v>384938</v>
      </c>
      <c r="O36111" t="s">
        <v>26734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Table1[[#This Row],[loan_status]] = "Fully Paid",Table1[[#This Row],[loan_status]] = "Current"),"Good Loan",IF(Table1[[#This Row],[loan_status]] = "Charged Off","Bad Loan",""))</f>
        <v>Good Loan</v>
      </c>
      <c r="M36112" s="1">
        <v>44359</v>
      </c>
      <c r="N36112">
        <v>609839</v>
      </c>
      <c r="O36112" t="s">
        <v>26734</v>
      </c>
      <c r="P36112" t="s">
        <v>160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0</v>
      </c>
      <c r="C36113" t="s">
        <v>25</v>
      </c>
      <c r="D36113" t="s">
        <v>82</v>
      </c>
      <c r="E36113" t="s">
        <v>27105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Table1[[#This Row],[loan_status]] = "Fully Paid",Table1[[#This Row],[loan_status]] = "Current"),"Good Loan",IF(Table1[[#This Row],[loan_status]] = "Charged Off","Bad Loan",""))</f>
        <v>Good Loan</v>
      </c>
      <c r="M36113" s="1">
        <v>44266</v>
      </c>
      <c r="N36113">
        <v>223192</v>
      </c>
      <c r="O36113" t="s">
        <v>26734</v>
      </c>
      <c r="P36113" t="s">
        <v>160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06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Table1[[#This Row],[loan_status]] = "Fully Paid",Table1[[#This Row],[loan_status]] = "Current"),"Good Loan",IF(Table1[[#This Row],[loan_status]] = "Charged Off","Bad Loan",""))</f>
        <v>Good Loan</v>
      </c>
      <c r="M36114" s="1">
        <v>44512</v>
      </c>
      <c r="N36114">
        <v>543339</v>
      </c>
      <c r="O36114" t="s">
        <v>26734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Table1[[#This Row],[loan_status]] = "Fully Paid",Table1[[#This Row],[loan_status]] = "Current"),"Good Loan",IF(Table1[[#This Row],[loan_status]] = "Charged Off","Bad Loan",""))</f>
        <v>Good Loan</v>
      </c>
      <c r="M36115" s="1">
        <v>44574</v>
      </c>
      <c r="N36115">
        <v>784122</v>
      </c>
      <c r="O36115" t="s">
        <v>26734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Table1[[#This Row],[loan_status]] = "Fully Paid",Table1[[#This Row],[loan_status]] = "Current"),"Good Loan",IF(Table1[[#This Row],[loan_status]] = "Charged Off","Bad Loan",""))</f>
        <v>Good Loan</v>
      </c>
      <c r="M36116" s="1">
        <v>44361</v>
      </c>
      <c r="N36116">
        <v>937113</v>
      </c>
      <c r="O36116" t="s">
        <v>26734</v>
      </c>
      <c r="P36116" t="s">
        <v>160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6</v>
      </c>
      <c r="E36117" t="s">
        <v>27107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Table1[[#This Row],[loan_status]] = "Fully Paid",Table1[[#This Row],[loan_status]] = "Current"),"Good Loan",IF(Table1[[#This Row],[loan_status]] = "Charged Off","Bad Loan",""))</f>
        <v>Good Loan</v>
      </c>
      <c r="M36117" s="1">
        <v>44389</v>
      </c>
      <c r="N36117">
        <v>442648</v>
      </c>
      <c r="O36117" t="s">
        <v>26734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5</v>
      </c>
      <c r="C36118" t="s">
        <v>25</v>
      </c>
      <c r="D36118" t="s">
        <v>57</v>
      </c>
      <c r="E36118" t="s">
        <v>26013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Table1[[#This Row],[loan_status]] = "Fully Paid",Table1[[#This Row],[loan_status]] = "Current"),"Good Loan",IF(Table1[[#This Row],[loan_status]] = "Charged Off","Bad Loan",""))</f>
        <v>Good Loan</v>
      </c>
      <c r="M36118" s="1">
        <v>44574</v>
      </c>
      <c r="N36118">
        <v>787368</v>
      </c>
      <c r="O36118" t="s">
        <v>26734</v>
      </c>
      <c r="P36118" t="s">
        <v>140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08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Table1[[#This Row],[loan_status]] = "Fully Paid",Table1[[#This Row],[loan_status]] = "Current"),"Good Loan",IF(Table1[[#This Row],[loan_status]] = "Charged Off","Bad Loan",""))</f>
        <v>Good Loan</v>
      </c>
      <c r="M36119" s="1">
        <v>44266</v>
      </c>
      <c r="N36119">
        <v>252904</v>
      </c>
      <c r="O36119" t="s">
        <v>26734</v>
      </c>
      <c r="P36119" t="s">
        <v>140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7</v>
      </c>
      <c r="C36120" t="s">
        <v>25</v>
      </c>
      <c r="D36120" t="s">
        <v>120</v>
      </c>
      <c r="E36120" t="s">
        <v>27109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Table1[[#This Row],[loan_status]] = "Fully Paid",Table1[[#This Row],[loan_status]] = "Current"),"Good Loan",IF(Table1[[#This Row],[loan_status]] = "Charged Off","Bad Loan",""))</f>
        <v>Good Loan</v>
      </c>
      <c r="M36120" s="1">
        <v>44268</v>
      </c>
      <c r="N36120">
        <v>600686</v>
      </c>
      <c r="O36120" t="s">
        <v>26734</v>
      </c>
      <c r="P36120" t="s">
        <v>613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Table1[[#This Row],[loan_status]] = "Fully Paid",Table1[[#This Row],[loan_status]] = "Current"),"Good Loan",IF(Table1[[#This Row],[loan_status]] = "Charged Off","Bad Loan",""))</f>
        <v>Good Loan</v>
      </c>
      <c r="M36121" s="1">
        <v>44240</v>
      </c>
      <c r="N36121">
        <v>593900</v>
      </c>
      <c r="O36121" t="s">
        <v>26734</v>
      </c>
      <c r="P36121" t="s">
        <v>1538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4</v>
      </c>
      <c r="C36122" t="s">
        <v>25</v>
      </c>
      <c r="D36122" t="s">
        <v>92</v>
      </c>
      <c r="E36122" t="s">
        <v>27110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Table1[[#This Row],[loan_status]] = "Fully Paid",Table1[[#This Row],[loan_status]] = "Current"),"Good Loan",IF(Table1[[#This Row],[loan_status]] = "Charged Off","Bad Loan",""))</f>
        <v>Good Loan</v>
      </c>
      <c r="M36122" s="1">
        <v>44453</v>
      </c>
      <c r="N36122">
        <v>1204588</v>
      </c>
      <c r="O36122" t="s">
        <v>26734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Table1[[#This Row],[loan_status]] = "Fully Paid",Table1[[#This Row],[loan_status]] = "Current"),"Good Loan",IF(Table1[[#This Row],[loan_status]] = "Charged Off","Bad Loan",""))</f>
        <v>Good Loan</v>
      </c>
      <c r="M36123" s="1">
        <v>44513</v>
      </c>
      <c r="N36123">
        <v>764603</v>
      </c>
      <c r="O36123" t="s">
        <v>26734</v>
      </c>
      <c r="P36123" t="s">
        <v>140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1</v>
      </c>
      <c r="C36124" t="s">
        <v>25</v>
      </c>
      <c r="D36124" t="s">
        <v>57</v>
      </c>
      <c r="E36124" t="s">
        <v>27111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Table1[[#This Row],[loan_status]] = "Fully Paid",Table1[[#This Row],[loan_status]] = "Current"),"Good Loan",IF(Table1[[#This Row],[loan_status]] = "Charged Off","Bad Loan",""))</f>
        <v>Good Loan</v>
      </c>
      <c r="M36124" s="1">
        <v>44296</v>
      </c>
      <c r="N36124">
        <v>430620</v>
      </c>
      <c r="O36124" t="s">
        <v>26734</v>
      </c>
      <c r="P36124" t="s">
        <v>90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Table1[[#This Row],[loan_status]] = "Fully Paid",Table1[[#This Row],[loan_status]] = "Current"),"Good Loan",IF(Table1[[#This Row],[loan_status]] = "Charged Off","Bad Loan",""))</f>
        <v>Bad Loan</v>
      </c>
      <c r="M36125" s="1">
        <v>44241</v>
      </c>
      <c r="N36125">
        <v>956344</v>
      </c>
      <c r="O36125" t="s">
        <v>26734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1</v>
      </c>
      <c r="C36126" t="s">
        <v>25</v>
      </c>
      <c r="D36126" t="s">
        <v>26</v>
      </c>
      <c r="E36126" t="s">
        <v>27112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Table1[[#This Row],[loan_status]] = "Fully Paid",Table1[[#This Row],[loan_status]] = "Current"),"Good Loan",IF(Table1[[#This Row],[loan_status]] = "Charged Off","Bad Loan",""))</f>
        <v>Bad Loan</v>
      </c>
      <c r="M36126" s="1">
        <v>44389</v>
      </c>
      <c r="N36126">
        <v>1237838</v>
      </c>
      <c r="O36126" t="s">
        <v>26734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3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Table1[[#This Row],[loan_status]] = "Fully Paid",Table1[[#This Row],[loan_status]] = "Current"),"Good Loan",IF(Table1[[#This Row],[loan_status]] = "Charged Off","Bad Loan",""))</f>
        <v>Bad Loan</v>
      </c>
      <c r="M36127" s="1">
        <v>44386</v>
      </c>
      <c r="N36127">
        <v>381013</v>
      </c>
      <c r="O36127" t="s">
        <v>26734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Table1[[#This Row],[loan_status]] = "Fully Paid",Table1[[#This Row],[loan_status]] = "Current"),"Good Loan",IF(Table1[[#This Row],[loan_status]] = "Charged Off","Bad Loan",""))</f>
        <v>Bad Loan</v>
      </c>
      <c r="M36128" s="1">
        <v>44541</v>
      </c>
      <c r="N36128">
        <v>917829</v>
      </c>
      <c r="O36128" t="s">
        <v>26734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4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Table1[[#This Row],[loan_status]] = "Fully Paid",Table1[[#This Row],[loan_status]] = "Current"),"Good Loan",IF(Table1[[#This Row],[loan_status]] = "Charged Off","Bad Loan",""))</f>
        <v>Bad Loan</v>
      </c>
      <c r="M36129" s="1">
        <v>44421</v>
      </c>
      <c r="N36129">
        <v>1046707</v>
      </c>
      <c r="O36129" t="s">
        <v>26734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Table1[[#This Row],[loan_status]] = "Fully Paid",Table1[[#This Row],[loan_status]] = "Current"),"Good Loan",IF(Table1[[#This Row],[loan_status]] = "Charged Off","Bad Loan",""))</f>
        <v>Bad Loan</v>
      </c>
      <c r="M36130" s="1">
        <v>44542</v>
      </c>
      <c r="N36130">
        <v>1102106</v>
      </c>
      <c r="O36130" t="s">
        <v>26734</v>
      </c>
      <c r="P36130" t="s">
        <v>374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15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Table1[[#This Row],[loan_status]] = "Fully Paid",Table1[[#This Row],[loan_status]] = "Current"),"Good Loan",IF(Table1[[#This Row],[loan_status]] = "Charged Off","Bad Loan",""))</f>
        <v>Bad Loan</v>
      </c>
      <c r="M36131" s="1">
        <v>44295</v>
      </c>
      <c r="N36131">
        <v>373120</v>
      </c>
      <c r="O36131" t="s">
        <v>26734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Table1[[#This Row],[loan_status]] = "Fully Paid",Table1[[#This Row],[loan_status]] = "Current"),"Good Loan",IF(Table1[[#This Row],[loan_status]] = "Charged Off","Bad Loan",""))</f>
        <v>Bad Loan</v>
      </c>
      <c r="M36132" s="1">
        <v>44541</v>
      </c>
      <c r="N36132">
        <v>845272</v>
      </c>
      <c r="O36132" t="s">
        <v>26734</v>
      </c>
      <c r="P36132" t="s">
        <v>140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09</v>
      </c>
      <c r="E36133" t="s">
        <v>27116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Table1[[#This Row],[loan_status]] = "Fully Paid",Table1[[#This Row],[loan_status]] = "Current"),"Good Loan",IF(Table1[[#This Row],[loan_status]] = "Charged Off","Bad Loan",""))</f>
        <v>Bad Loan</v>
      </c>
      <c r="M36133" s="1">
        <v>44571</v>
      </c>
      <c r="N36133">
        <v>426618</v>
      </c>
      <c r="O36133" t="s">
        <v>26734</v>
      </c>
      <c r="P36133" t="s">
        <v>871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0</v>
      </c>
      <c r="C36134" t="s">
        <v>25</v>
      </c>
      <c r="D36134" t="s">
        <v>52</v>
      </c>
      <c r="E36134" t="s">
        <v>27117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Table1[[#This Row],[loan_status]] = "Fully Paid",Table1[[#This Row],[loan_status]] = "Current"),"Good Loan",IF(Table1[[#This Row],[loan_status]] = "Charged Off","Bad Loan",""))</f>
        <v>Bad Loan</v>
      </c>
      <c r="M36134" s="1">
        <v>44240</v>
      </c>
      <c r="N36134">
        <v>734901</v>
      </c>
      <c r="O36134" t="s">
        <v>26734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7</v>
      </c>
      <c r="C36135" t="s">
        <v>25</v>
      </c>
      <c r="D36135" t="s">
        <v>52</v>
      </c>
      <c r="E36135" t="s">
        <v>27118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Table1[[#This Row],[loan_status]] = "Fully Paid",Table1[[#This Row],[loan_status]] = "Current"),"Good Loan",IF(Table1[[#This Row],[loan_status]] = "Charged Off","Bad Loan",""))</f>
        <v>Bad Loan</v>
      </c>
      <c r="M36135" s="1">
        <v>44386</v>
      </c>
      <c r="N36135">
        <v>386357</v>
      </c>
      <c r="O36135" t="s">
        <v>26734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76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Table1[[#This Row],[loan_status]] = "Fully Paid",Table1[[#This Row],[loan_status]] = "Current"),"Good Loan",IF(Table1[[#This Row],[loan_status]] = "Charged Off","Bad Loan",""))</f>
        <v>Bad Loan</v>
      </c>
      <c r="M36136" s="1">
        <v>44327</v>
      </c>
      <c r="N36136">
        <v>845240</v>
      </c>
      <c r="O36136" t="s">
        <v>26734</v>
      </c>
      <c r="P36136" t="s">
        <v>94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Table1[[#This Row],[loan_status]] = "Fully Paid",Table1[[#This Row],[loan_status]] = "Current"),"Good Loan",IF(Table1[[#This Row],[loan_status]] = "Charged Off","Bad Loan",""))</f>
        <v>Bad Loan</v>
      </c>
      <c r="M36137" s="1">
        <v>44451</v>
      </c>
      <c r="N36137">
        <v>1186592</v>
      </c>
      <c r="O36137" t="s">
        <v>26734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Table1[[#This Row],[loan_status]] = "Fully Paid",Table1[[#This Row],[loan_status]] = "Current"),"Good Loan",IF(Table1[[#This Row],[loan_status]] = "Charged Off","Bad Loan",""))</f>
        <v>Bad Loan</v>
      </c>
      <c r="M36138" s="1">
        <v>44328</v>
      </c>
      <c r="N36138">
        <v>808178</v>
      </c>
      <c r="O36138" t="s">
        <v>26734</v>
      </c>
      <c r="P36138" t="s">
        <v>100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2</v>
      </c>
      <c r="C36139" t="s">
        <v>25</v>
      </c>
      <c r="D36139" t="s">
        <v>42</v>
      </c>
      <c r="E36139" t="s">
        <v>27119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Table1[[#This Row],[loan_status]] = "Fully Paid",Table1[[#This Row],[loan_status]] = "Current"),"Good Loan",IF(Table1[[#This Row],[loan_status]] = "Charged Off","Bad Loan",""))</f>
        <v>Bad Loan</v>
      </c>
      <c r="M36139" s="1">
        <v>44482</v>
      </c>
      <c r="N36139">
        <v>1087946</v>
      </c>
      <c r="O36139" t="s">
        <v>26734</v>
      </c>
      <c r="P36139" t="s">
        <v>94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Table1[[#This Row],[loan_status]] = "Fully Paid",Table1[[#This Row],[loan_status]] = "Current"),"Good Loan",IF(Table1[[#This Row],[loan_status]] = "Charged Off","Bad Loan",""))</f>
        <v>Bad Loan</v>
      </c>
      <c r="M36140" s="1">
        <v>44330</v>
      </c>
      <c r="N36140">
        <v>1230623</v>
      </c>
      <c r="O36140" t="s">
        <v>26734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4</v>
      </c>
      <c r="C36141" t="s">
        <v>25</v>
      </c>
      <c r="D36141" t="s">
        <v>26</v>
      </c>
      <c r="E36141" t="s">
        <v>27120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Table1[[#This Row],[loan_status]] = "Fully Paid",Table1[[#This Row],[loan_status]] = "Current"),"Good Loan",IF(Table1[[#This Row],[loan_status]] = "Charged Off","Bad Loan",""))</f>
        <v>Bad Loan</v>
      </c>
      <c r="M36141" s="1">
        <v>44542</v>
      </c>
      <c r="N36141">
        <v>931961</v>
      </c>
      <c r="O36141" t="s">
        <v>26734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Table1[[#This Row],[loan_status]] = "Fully Paid",Table1[[#This Row],[loan_status]] = "Current"),"Good Loan",IF(Table1[[#This Row],[loan_status]] = "Charged Off","Bad Loan",""))</f>
        <v>Bad Loan</v>
      </c>
      <c r="M36142" s="1">
        <v>44359</v>
      </c>
      <c r="N36142">
        <v>1211618</v>
      </c>
      <c r="O36142" t="s">
        <v>26734</v>
      </c>
      <c r="P36142" t="s">
        <v>94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1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Table1[[#This Row],[loan_status]] = "Fully Paid",Table1[[#This Row],[loan_status]] = "Current"),"Good Loan",IF(Table1[[#This Row],[loan_status]] = "Charged Off","Bad Loan",""))</f>
        <v>Bad Loan</v>
      </c>
      <c r="M36143" s="1">
        <v>44357</v>
      </c>
      <c r="N36143">
        <v>493914</v>
      </c>
      <c r="O36143" t="s">
        <v>26734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Table1[[#This Row],[loan_status]] = "Fully Paid",Table1[[#This Row],[loan_status]] = "Current"),"Good Loan",IF(Table1[[#This Row],[loan_status]] = "Charged Off","Bad Loan",""))</f>
        <v>Bad Loan</v>
      </c>
      <c r="M36144" s="1">
        <v>44298</v>
      </c>
      <c r="N36144">
        <v>897008</v>
      </c>
      <c r="O36144" t="s">
        <v>26734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2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Table1[[#This Row],[loan_status]] = "Fully Paid",Table1[[#This Row],[loan_status]] = "Current"),"Good Loan",IF(Table1[[#This Row],[loan_status]] = "Charged Off","Bad Loan",""))</f>
        <v>Bad Loan</v>
      </c>
      <c r="M36145" s="1">
        <v>44329</v>
      </c>
      <c r="N36145">
        <v>1074718</v>
      </c>
      <c r="O36145" t="s">
        <v>26734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5</v>
      </c>
      <c r="C36146" t="s">
        <v>25</v>
      </c>
      <c r="D36146" t="s">
        <v>52</v>
      </c>
      <c r="E36146" t="s">
        <v>27123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Table1[[#This Row],[loan_status]] = "Fully Paid",Table1[[#This Row],[loan_status]] = "Current"),"Good Loan",IF(Table1[[#This Row],[loan_status]] = "Charged Off","Bad Loan",""))</f>
        <v>Bad Loan</v>
      </c>
      <c r="M36146" s="1">
        <v>44543</v>
      </c>
      <c r="N36146">
        <v>1226934</v>
      </c>
      <c r="O36146" t="s">
        <v>26734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4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Table1[[#This Row],[loan_status]] = "Fully Paid",Table1[[#This Row],[loan_status]] = "Current"),"Good Loan",IF(Table1[[#This Row],[loan_status]] = "Charged Off","Bad Loan",""))</f>
        <v>Bad Loan</v>
      </c>
      <c r="M36147" s="1">
        <v>44421</v>
      </c>
      <c r="N36147">
        <v>884758</v>
      </c>
      <c r="O36147" t="s">
        <v>26734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25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Table1[[#This Row],[loan_status]] = "Fully Paid",Table1[[#This Row],[loan_status]] = "Current"),"Good Loan",IF(Table1[[#This Row],[loan_status]] = "Charged Off","Bad Loan",""))</f>
        <v>Bad Loan</v>
      </c>
      <c r="M36148" s="1">
        <v>44480</v>
      </c>
      <c r="N36148">
        <v>872827</v>
      </c>
      <c r="O36148" t="s">
        <v>26734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26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Table1[[#This Row],[loan_status]] = "Fully Paid",Table1[[#This Row],[loan_status]] = "Current"),"Good Loan",IF(Table1[[#This Row],[loan_status]] = "Charged Off","Bad Loan",""))</f>
        <v>Bad Loan</v>
      </c>
      <c r="M36149" s="1">
        <v>44481</v>
      </c>
      <c r="N36149">
        <v>871259</v>
      </c>
      <c r="O36149" t="s">
        <v>26734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27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Table1[[#This Row],[loan_status]] = "Fully Paid",Table1[[#This Row],[loan_status]] = "Current"),"Good Loan",IF(Table1[[#This Row],[loan_status]] = "Charged Off","Bad Loan",""))</f>
        <v>Bad Loan</v>
      </c>
      <c r="M36150" s="1">
        <v>44297</v>
      </c>
      <c r="N36150">
        <v>637517</v>
      </c>
      <c r="O36150" t="s">
        <v>26734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28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Table1[[#This Row],[loan_status]] = "Fully Paid",Table1[[#This Row],[loan_status]] = "Current"),"Good Loan",IF(Table1[[#This Row],[loan_status]] = "Charged Off","Bad Loan",""))</f>
        <v>Bad Loan</v>
      </c>
      <c r="M36151" s="1">
        <v>44267</v>
      </c>
      <c r="N36151">
        <v>891939</v>
      </c>
      <c r="O36151" t="s">
        <v>26734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29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Table1[[#This Row],[loan_status]] = "Fully Paid",Table1[[#This Row],[loan_status]] = "Current"),"Good Loan",IF(Table1[[#This Row],[loan_status]] = "Charged Off","Bad Loan",""))</f>
        <v>Bad Loan</v>
      </c>
      <c r="M36152" s="1">
        <v>44358</v>
      </c>
      <c r="N36152">
        <v>782359</v>
      </c>
      <c r="O36152" t="s">
        <v>26734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Table1[[#This Row],[loan_status]] = "Fully Paid",Table1[[#This Row],[loan_status]] = "Current"),"Good Loan",IF(Table1[[#This Row],[loan_status]] = "Charged Off","Bad Loan",""))</f>
        <v>Bad Loan</v>
      </c>
      <c r="M36153" s="1">
        <v>44267</v>
      </c>
      <c r="N36153">
        <v>1073130</v>
      </c>
      <c r="O36153" t="s">
        <v>26734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Table1[[#This Row],[loan_status]] = "Fully Paid",Table1[[#This Row],[loan_status]] = "Current"),"Good Loan",IF(Table1[[#This Row],[loan_status]] = "Charged Off","Bad Loan",""))</f>
        <v>Bad Loan</v>
      </c>
      <c r="M36154" s="1">
        <v>44448</v>
      </c>
      <c r="N36154">
        <v>410757</v>
      </c>
      <c r="O36154" t="s">
        <v>26734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0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Table1[[#This Row],[loan_status]] = "Fully Paid",Table1[[#This Row],[loan_status]] = "Current"),"Good Loan",IF(Table1[[#This Row],[loan_status]] = "Charged Off","Bad Loan",""))</f>
        <v>Bad Loan</v>
      </c>
      <c r="M36155" s="1">
        <v>44542</v>
      </c>
      <c r="N36155">
        <v>445530</v>
      </c>
      <c r="O36155" t="s">
        <v>26734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4</v>
      </c>
      <c r="C36156" t="s">
        <v>25</v>
      </c>
      <c r="D36156" t="s">
        <v>109</v>
      </c>
      <c r="E36156" t="s">
        <v>27131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Table1[[#This Row],[loan_status]] = "Fully Paid",Table1[[#This Row],[loan_status]] = "Current"),"Good Loan",IF(Table1[[#This Row],[loan_status]] = "Charged Off","Bad Loan",""))</f>
        <v>Bad Loan</v>
      </c>
      <c r="M36156" s="1">
        <v>44572</v>
      </c>
      <c r="N36156">
        <v>421632</v>
      </c>
      <c r="O36156" t="s">
        <v>26734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Table1[[#This Row],[loan_status]] = "Fully Paid",Table1[[#This Row],[loan_status]] = "Current"),"Good Loan",IF(Table1[[#This Row],[loan_status]] = "Charged Off","Bad Loan",""))</f>
        <v>Bad Loan</v>
      </c>
      <c r="M36157" s="1">
        <v>44422</v>
      </c>
      <c r="N36157">
        <v>1009394</v>
      </c>
      <c r="O36157" t="s">
        <v>26734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0</v>
      </c>
      <c r="C36158" t="s">
        <v>25</v>
      </c>
      <c r="D36158" t="s">
        <v>26</v>
      </c>
      <c r="E36158" t="s">
        <v>27132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Table1[[#This Row],[loan_status]] = "Fully Paid",Table1[[#This Row],[loan_status]] = "Current"),"Good Loan",IF(Table1[[#This Row],[loan_status]] = "Charged Off","Bad Loan",""))</f>
        <v>Bad Loan</v>
      </c>
      <c r="M36158" s="1">
        <v>44572</v>
      </c>
      <c r="N36158">
        <v>1030614</v>
      </c>
      <c r="O36158" t="s">
        <v>26734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09</v>
      </c>
      <c r="E36159" t="s">
        <v>27133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Table1[[#This Row],[loan_status]] = "Fully Paid",Table1[[#This Row],[loan_status]] = "Current"),"Good Loan",IF(Table1[[#This Row],[loan_status]] = "Charged Off","Bad Loan",""))</f>
        <v>Bad Loan</v>
      </c>
      <c r="M36159" s="1">
        <v>44572</v>
      </c>
      <c r="N36159">
        <v>1062436</v>
      </c>
      <c r="O36159" t="s">
        <v>26734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0</v>
      </c>
      <c r="E36160" t="s">
        <v>26812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Table1[[#This Row],[loan_status]] = "Fully Paid",Table1[[#This Row],[loan_status]] = "Current"),"Good Loan",IF(Table1[[#This Row],[loan_status]] = "Charged Off","Bad Loan",""))</f>
        <v>Bad Loan</v>
      </c>
      <c r="M36160" s="1">
        <v>44328</v>
      </c>
      <c r="N36160">
        <v>700110</v>
      </c>
      <c r="O36160" t="s">
        <v>26734</v>
      </c>
      <c r="P36160" t="s">
        <v>903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4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Table1[[#This Row],[loan_status]] = "Fully Paid",Table1[[#This Row],[loan_status]] = "Current"),"Good Loan",IF(Table1[[#This Row],[loan_status]] = "Charged Off","Bad Loan",""))</f>
        <v>Bad Loan</v>
      </c>
      <c r="M36161" s="1">
        <v>44238</v>
      </c>
      <c r="N36161">
        <v>744095</v>
      </c>
      <c r="O36161" t="s">
        <v>26734</v>
      </c>
      <c r="P36161" t="s">
        <v>90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7</v>
      </c>
      <c r="C36162" t="s">
        <v>25</v>
      </c>
      <c r="D36162" t="s">
        <v>57</v>
      </c>
      <c r="E36162" t="s">
        <v>27135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Table1[[#This Row],[loan_status]] = "Fully Paid",Table1[[#This Row],[loan_status]] = "Current"),"Good Loan",IF(Table1[[#This Row],[loan_status]] = "Charged Off","Bad Loan",""))</f>
        <v>Bad Loan</v>
      </c>
      <c r="M36162" s="1">
        <v>44422</v>
      </c>
      <c r="N36162">
        <v>1195423</v>
      </c>
      <c r="O36162" t="s">
        <v>26734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36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Table1[[#This Row],[loan_status]] = "Fully Paid",Table1[[#This Row],[loan_status]] = "Current"),"Good Loan",IF(Table1[[#This Row],[loan_status]] = "Charged Off","Bad Loan",""))</f>
        <v>Bad Loan</v>
      </c>
      <c r="M36163" s="1">
        <v>44422</v>
      </c>
      <c r="N36163">
        <v>1259686</v>
      </c>
      <c r="O36163" t="s">
        <v>26734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09</v>
      </c>
      <c r="E36164" t="s">
        <v>27137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Table1[[#This Row],[loan_status]] = "Fully Paid",Table1[[#This Row],[loan_status]] = "Current"),"Good Loan",IF(Table1[[#This Row],[loan_status]] = "Charged Off","Bad Loan",""))</f>
        <v>Bad Loan</v>
      </c>
      <c r="M36164" s="1">
        <v>44330</v>
      </c>
      <c r="N36164">
        <v>1090939</v>
      </c>
      <c r="O36164" t="s">
        <v>26734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38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Table1[[#This Row],[loan_status]] = "Fully Paid",Table1[[#This Row],[loan_status]] = "Current"),"Good Loan",IF(Table1[[#This Row],[loan_status]] = "Charged Off","Bad Loan",""))</f>
        <v>Good Loan</v>
      </c>
      <c r="M36165" s="1">
        <v>44541</v>
      </c>
      <c r="N36165">
        <v>889406</v>
      </c>
      <c r="O36165" t="s">
        <v>26734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39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Table1[[#This Row],[loan_status]] = "Fully Paid",Table1[[#This Row],[loan_status]] = "Current"),"Good Loan",IF(Table1[[#This Row],[loan_status]] = "Charged Off","Bad Loan",""))</f>
        <v>Good Loan</v>
      </c>
      <c r="M36166" s="1">
        <v>44269</v>
      </c>
      <c r="N36166">
        <v>824919</v>
      </c>
      <c r="O36166" t="s">
        <v>26734</v>
      </c>
      <c r="P36166" t="s">
        <v>94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09</v>
      </c>
      <c r="E36167" t="s">
        <v>27140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Table1[[#This Row],[loan_status]] = "Fully Paid",Table1[[#This Row],[loan_status]] = "Current"),"Good Loan",IF(Table1[[#This Row],[loan_status]] = "Charged Off","Bad Loan",""))</f>
        <v>Good Loan</v>
      </c>
      <c r="M36167" s="1">
        <v>44542</v>
      </c>
      <c r="N36167">
        <v>1186811</v>
      </c>
      <c r="O36167" t="s">
        <v>26734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8</v>
      </c>
      <c r="C36168" t="s">
        <v>25</v>
      </c>
      <c r="D36168" t="s">
        <v>57</v>
      </c>
      <c r="E36168" t="s">
        <v>27141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Table1[[#This Row],[loan_status]] = "Fully Paid",Table1[[#This Row],[loan_status]] = "Current"),"Good Loan",IF(Table1[[#This Row],[loan_status]] = "Charged Off","Bad Loan",""))</f>
        <v>Good Loan</v>
      </c>
      <c r="M36168" s="1">
        <v>44241</v>
      </c>
      <c r="N36168">
        <v>743735</v>
      </c>
      <c r="O36168" t="s">
        <v>26734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3</v>
      </c>
      <c r="C36169" t="s">
        <v>25</v>
      </c>
      <c r="D36169" t="s">
        <v>57</v>
      </c>
      <c r="E36169" t="s">
        <v>27142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Table1[[#This Row],[loan_status]] = "Fully Paid",Table1[[#This Row],[loan_status]] = "Current"),"Good Loan",IF(Table1[[#This Row],[loan_status]] = "Charged Off","Bad Loan",""))</f>
        <v>Good Loan</v>
      </c>
      <c r="M36169" s="1">
        <v>44269</v>
      </c>
      <c r="N36169">
        <v>849208</v>
      </c>
      <c r="O36169" t="s">
        <v>26734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Table1[[#This Row],[loan_status]] = "Fully Paid",Table1[[#This Row],[loan_status]] = "Current"),"Good Loan",IF(Table1[[#This Row],[loan_status]] = "Charged Off","Bad Loan",""))</f>
        <v>Good Loan</v>
      </c>
      <c r="M36170" s="1">
        <v>44269</v>
      </c>
      <c r="N36170">
        <v>841394</v>
      </c>
      <c r="O36170" t="s">
        <v>26734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Table1[[#This Row],[loan_status]] = "Fully Paid",Table1[[#This Row],[loan_status]] = "Current"),"Good Loan",IF(Table1[[#This Row],[loan_status]] = "Charged Off","Bad Loan",""))</f>
        <v>Good Loan</v>
      </c>
      <c r="M36171" s="1">
        <v>44421</v>
      </c>
      <c r="N36171">
        <v>1015013</v>
      </c>
      <c r="O36171" t="s">
        <v>26734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Table1[[#This Row],[loan_status]] = "Fully Paid",Table1[[#This Row],[loan_status]] = "Current"),"Good Loan",IF(Table1[[#This Row],[loan_status]] = "Charged Off","Bad Loan",""))</f>
        <v>Good Loan</v>
      </c>
      <c r="M36172" s="1">
        <v>44241</v>
      </c>
      <c r="N36172">
        <v>977856</v>
      </c>
      <c r="O36172" t="s">
        <v>26734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3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Table1[[#This Row],[loan_status]] = "Fully Paid",Table1[[#This Row],[loan_status]] = "Current"),"Good Loan",IF(Table1[[#This Row],[loan_status]] = "Charged Off","Bad Loan",""))</f>
        <v>Good Loan</v>
      </c>
      <c r="M36173" s="1">
        <v>44422</v>
      </c>
      <c r="N36173">
        <v>1022195</v>
      </c>
      <c r="O36173" t="s">
        <v>26734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4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Table1[[#This Row],[loan_status]] = "Fully Paid",Table1[[#This Row],[loan_status]] = "Current"),"Good Loan",IF(Table1[[#This Row],[loan_status]] = "Charged Off","Bad Loan",""))</f>
        <v>Good Loan</v>
      </c>
      <c r="M36174" s="1">
        <v>44482</v>
      </c>
      <c r="N36174">
        <v>1222573</v>
      </c>
      <c r="O36174" t="s">
        <v>26734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45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Table1[[#This Row],[loan_status]] = "Fully Paid",Table1[[#This Row],[loan_status]] = "Current"),"Good Loan",IF(Table1[[#This Row],[loan_status]] = "Charged Off","Bad Loan",""))</f>
        <v>Good Loan</v>
      </c>
      <c r="M36175" s="1">
        <v>44575</v>
      </c>
      <c r="N36175">
        <v>1281007</v>
      </c>
      <c r="O36175" t="s">
        <v>26734</v>
      </c>
      <c r="P36175" t="s">
        <v>94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46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Table1[[#This Row],[loan_status]] = "Fully Paid",Table1[[#This Row],[loan_status]] = "Current"),"Good Loan",IF(Table1[[#This Row],[loan_status]] = "Charged Off","Bad Loan",""))</f>
        <v>Good Loan</v>
      </c>
      <c r="M36176" s="1">
        <v>44328</v>
      </c>
      <c r="N36176">
        <v>752556</v>
      </c>
      <c r="O36176" t="s">
        <v>26734</v>
      </c>
      <c r="P36176" t="s">
        <v>100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47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Table1[[#This Row],[loan_status]] = "Fully Paid",Table1[[#This Row],[loan_status]] = "Current"),"Good Loan",IF(Table1[[#This Row],[loan_status]] = "Charged Off","Bad Loan",""))</f>
        <v>Good Loan</v>
      </c>
      <c r="M36177" s="1">
        <v>44541</v>
      </c>
      <c r="N36177">
        <v>420119</v>
      </c>
      <c r="O36177" t="s">
        <v>26734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48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Table1[[#This Row],[loan_status]] = "Fully Paid",Table1[[#This Row],[loan_status]] = "Current"),"Good Loan",IF(Table1[[#This Row],[loan_status]] = "Charged Off","Bad Loan",""))</f>
        <v>Good Loan</v>
      </c>
      <c r="M36178" s="1">
        <v>44241</v>
      </c>
      <c r="N36178">
        <v>825624</v>
      </c>
      <c r="O36178" t="s">
        <v>26734</v>
      </c>
      <c r="P36178" t="s">
        <v>100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8</v>
      </c>
      <c r="C36179" t="s">
        <v>25</v>
      </c>
      <c r="D36179" t="s">
        <v>52</v>
      </c>
      <c r="E36179" t="s">
        <v>27149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Table1[[#This Row],[loan_status]] = "Fully Paid",Table1[[#This Row],[loan_status]] = "Current"),"Good Loan",IF(Table1[[#This Row],[loan_status]] = "Charged Off","Bad Loan",""))</f>
        <v>Good Loan</v>
      </c>
      <c r="M36179" s="1">
        <v>44543</v>
      </c>
      <c r="N36179">
        <v>755727</v>
      </c>
      <c r="O36179" t="s">
        <v>26734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09</v>
      </c>
      <c r="E36180" t="s">
        <v>27150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Table1[[#This Row],[loan_status]] = "Fully Paid",Table1[[#This Row],[loan_status]] = "Current"),"Good Loan",IF(Table1[[#This Row],[loan_status]] = "Charged Off","Bad Loan",""))</f>
        <v>Good Loan</v>
      </c>
      <c r="M36180" s="1">
        <v>44300</v>
      </c>
      <c r="N36180">
        <v>1069729</v>
      </c>
      <c r="O36180" t="s">
        <v>26734</v>
      </c>
      <c r="P36180" t="s">
        <v>94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Table1[[#This Row],[loan_status]] = "Fully Paid",Table1[[#This Row],[loan_status]] = "Current"),"Good Loan",IF(Table1[[#This Row],[loan_status]] = "Charged Off","Bad Loan",""))</f>
        <v>Good Loan</v>
      </c>
      <c r="M36181" s="1">
        <v>44390</v>
      </c>
      <c r="N36181">
        <v>684311</v>
      </c>
      <c r="O36181" t="s">
        <v>26734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7</v>
      </c>
      <c r="C36182" t="s">
        <v>25</v>
      </c>
      <c r="D36182" t="s">
        <v>82</v>
      </c>
      <c r="E36182" t="s">
        <v>27151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Table1[[#This Row],[loan_status]] = "Fully Paid",Table1[[#This Row],[loan_status]] = "Current"),"Good Loan",IF(Table1[[#This Row],[loan_status]] = "Charged Off","Bad Loan",""))</f>
        <v>Good Loan</v>
      </c>
      <c r="M36182" s="1">
        <v>44360</v>
      </c>
      <c r="N36182">
        <v>661466</v>
      </c>
      <c r="O36182" t="s">
        <v>26734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Table1[[#This Row],[loan_status]] = "Fully Paid",Table1[[#This Row],[loan_status]] = "Current"),"Good Loan",IF(Table1[[#This Row],[loan_status]] = "Charged Off","Bad Loan",""))</f>
        <v>Good Loan</v>
      </c>
      <c r="M36183" s="1">
        <v>44300</v>
      </c>
      <c r="N36183">
        <v>858910</v>
      </c>
      <c r="O36183" t="s">
        <v>26734</v>
      </c>
      <c r="P36183" t="s">
        <v>94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7</v>
      </c>
      <c r="C36184" t="s">
        <v>25</v>
      </c>
      <c r="D36184" t="s">
        <v>52</v>
      </c>
      <c r="E36184" t="s">
        <v>27152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Table1[[#This Row],[loan_status]] = "Fully Paid",Table1[[#This Row],[loan_status]] = "Current"),"Good Loan",IF(Table1[[#This Row],[loan_status]] = "Charged Off","Bad Loan",""))</f>
        <v>Good Loan</v>
      </c>
      <c r="M36184" s="1">
        <v>44265</v>
      </c>
      <c r="N36184">
        <v>441627</v>
      </c>
      <c r="O36184" t="s">
        <v>26734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3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Table1[[#This Row],[loan_status]] = "Fully Paid",Table1[[#This Row],[loan_status]] = "Current"),"Good Loan",IF(Table1[[#This Row],[loan_status]] = "Charged Off","Bad Loan",""))</f>
        <v>Good Loan</v>
      </c>
      <c r="M36185" s="1">
        <v>44239</v>
      </c>
      <c r="N36185">
        <v>386146</v>
      </c>
      <c r="O36185" t="s">
        <v>26734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7</v>
      </c>
      <c r="C36186" t="s">
        <v>25</v>
      </c>
      <c r="D36186" t="s">
        <v>109</v>
      </c>
      <c r="E36186" t="s">
        <v>27154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Table1[[#This Row],[loan_status]] = "Fully Paid",Table1[[#This Row],[loan_status]] = "Current"),"Good Loan",IF(Table1[[#This Row],[loan_status]] = "Charged Off","Bad Loan",""))</f>
        <v>Good Loan</v>
      </c>
      <c r="M36186" s="1">
        <v>44574</v>
      </c>
      <c r="N36186">
        <v>802933</v>
      </c>
      <c r="O36186" t="s">
        <v>26734</v>
      </c>
      <c r="P36186" t="s">
        <v>94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55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Table1[[#This Row],[loan_status]] = "Fully Paid",Table1[[#This Row],[loan_status]] = "Current"),"Good Loan",IF(Table1[[#This Row],[loan_status]] = "Charged Off","Bad Loan",""))</f>
        <v>Good Loan</v>
      </c>
      <c r="M36187" s="1">
        <v>44480</v>
      </c>
      <c r="N36187">
        <v>1049803</v>
      </c>
      <c r="O36187" t="s">
        <v>26734</v>
      </c>
      <c r="P36187" t="s">
        <v>100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3</v>
      </c>
      <c r="C36188" t="s">
        <v>25</v>
      </c>
      <c r="D36188" t="s">
        <v>57</v>
      </c>
      <c r="E36188" t="s">
        <v>27156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Table1[[#This Row],[loan_status]] = "Fully Paid",Table1[[#This Row],[loan_status]] = "Current"),"Good Loan",IF(Table1[[#This Row],[loan_status]] = "Charged Off","Bad Loan",""))</f>
        <v>Good Loan</v>
      </c>
      <c r="M36188" s="1">
        <v>44483</v>
      </c>
      <c r="N36188">
        <v>1081659</v>
      </c>
      <c r="O36188" t="s">
        <v>26734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09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Table1[[#This Row],[loan_status]] = "Fully Paid",Table1[[#This Row],[loan_status]] = "Current"),"Good Loan",IF(Table1[[#This Row],[loan_status]] = "Charged Off","Bad Loan",""))</f>
        <v>Good Loan</v>
      </c>
      <c r="M36189" s="1">
        <v>44481</v>
      </c>
      <c r="N36189">
        <v>795815</v>
      </c>
      <c r="O36189" t="s">
        <v>26734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Table1[[#This Row],[loan_status]] = "Fully Paid",Table1[[#This Row],[loan_status]] = "Current"),"Good Loan",IF(Table1[[#This Row],[loan_status]] = "Charged Off","Bad Loan",""))</f>
        <v>Good Loan</v>
      </c>
      <c r="M36190" s="1">
        <v>44267</v>
      </c>
      <c r="N36190">
        <v>1198075</v>
      </c>
      <c r="O36190" t="s">
        <v>26734</v>
      </c>
      <c r="P36190" t="s">
        <v>94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Table1[[#This Row],[loan_status]] = "Fully Paid",Table1[[#This Row],[loan_status]] = "Current"),"Good Loan",IF(Table1[[#This Row],[loan_status]] = "Charged Off","Bad Loan",""))</f>
        <v>Good Loan</v>
      </c>
      <c r="M36191" s="1">
        <v>44299</v>
      </c>
      <c r="N36191">
        <v>1262825</v>
      </c>
      <c r="O36191" t="s">
        <v>26734</v>
      </c>
      <c r="P36191" t="s">
        <v>94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57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Table1[[#This Row],[loan_status]] = "Fully Paid",Table1[[#This Row],[loan_status]] = "Current"),"Good Loan",IF(Table1[[#This Row],[loan_status]] = "Charged Off","Bad Loan",""))</f>
        <v>Good Loan</v>
      </c>
      <c r="M36192" s="1">
        <v>44483</v>
      </c>
      <c r="N36192">
        <v>1087237</v>
      </c>
      <c r="O36192" t="s">
        <v>26734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2</v>
      </c>
      <c r="C36193" t="s">
        <v>25</v>
      </c>
      <c r="D36193" t="s">
        <v>57</v>
      </c>
      <c r="E36193" t="s">
        <v>27158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Table1[[#This Row],[loan_status]] = "Fully Paid",Table1[[#This Row],[loan_status]] = "Current"),"Good Loan",IF(Table1[[#This Row],[loan_status]] = "Charged Off","Bad Loan",""))</f>
        <v>Good Loan</v>
      </c>
      <c r="M36193" s="1">
        <v>44514</v>
      </c>
      <c r="N36193">
        <v>1097078</v>
      </c>
      <c r="O36193" t="s">
        <v>26734</v>
      </c>
      <c r="P36193" t="s">
        <v>94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Table1[[#This Row],[loan_status]] = "Fully Paid",Table1[[#This Row],[loan_status]] = "Current"),"Good Loan",IF(Table1[[#This Row],[loan_status]] = "Charged Off","Bad Loan",""))</f>
        <v>Good Loan</v>
      </c>
      <c r="M36194" s="1">
        <v>44391</v>
      </c>
      <c r="N36194">
        <v>1204341</v>
      </c>
      <c r="O36194" t="s">
        <v>26734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59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Table1[[#This Row],[loan_status]] = "Fully Paid",Table1[[#This Row],[loan_status]] = "Current"),"Good Loan",IF(Table1[[#This Row],[loan_status]] = "Charged Off","Bad Loan",""))</f>
        <v>Good Loan</v>
      </c>
      <c r="M36195" s="1">
        <v>44453</v>
      </c>
      <c r="N36195">
        <v>1060866</v>
      </c>
      <c r="O36195" t="s">
        <v>26734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0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Table1[[#This Row],[loan_status]] = "Fully Paid",Table1[[#This Row],[loan_status]] = "Current"),"Good Loan",IF(Table1[[#This Row],[loan_status]] = "Charged Off","Bad Loan",""))</f>
        <v>Good Loan</v>
      </c>
      <c r="M36196" s="1">
        <v>44480</v>
      </c>
      <c r="N36196">
        <v>701259</v>
      </c>
      <c r="O36196" t="s">
        <v>26734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Table1[[#This Row],[loan_status]] = "Fully Paid",Table1[[#This Row],[loan_status]] = "Current"),"Good Loan",IF(Table1[[#This Row],[loan_status]] = "Charged Off","Bad Loan",""))</f>
        <v>Good Loan</v>
      </c>
      <c r="M36197" s="1">
        <v>44330</v>
      </c>
      <c r="N36197">
        <v>890505</v>
      </c>
      <c r="O36197" t="s">
        <v>26734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Table1[[#This Row],[loan_status]] = "Fully Paid",Table1[[#This Row],[loan_status]] = "Current"),"Good Loan",IF(Table1[[#This Row],[loan_status]] = "Charged Off","Bad Loan",""))</f>
        <v>Good Loan</v>
      </c>
      <c r="M36198" s="1">
        <v>44297</v>
      </c>
      <c r="N36198">
        <v>621400</v>
      </c>
      <c r="O36198" t="s">
        <v>26734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1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Table1[[#This Row],[loan_status]] = "Fully Paid",Table1[[#This Row],[loan_status]] = "Current"),"Good Loan",IF(Table1[[#This Row],[loan_status]] = "Charged Off","Bad Loan",""))</f>
        <v>Good Loan</v>
      </c>
      <c r="M36199" s="1">
        <v>44573</v>
      </c>
      <c r="N36199">
        <v>1056579</v>
      </c>
      <c r="O36199" t="s">
        <v>26734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2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Table1[[#This Row],[loan_status]] = "Fully Paid",Table1[[#This Row],[loan_status]] = "Current"),"Good Loan",IF(Table1[[#This Row],[loan_status]] = "Charged Off","Bad Loan",""))</f>
        <v>Good Loan</v>
      </c>
      <c r="M36200" s="1">
        <v>44421</v>
      </c>
      <c r="N36200">
        <v>688979</v>
      </c>
      <c r="O36200" t="s">
        <v>26734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Table1[[#This Row],[loan_status]] = "Fully Paid",Table1[[#This Row],[loan_status]] = "Current"),"Good Loan",IF(Table1[[#This Row],[loan_status]] = "Charged Off","Bad Loan",""))</f>
        <v>Good Loan</v>
      </c>
      <c r="M36201" s="1">
        <v>44513</v>
      </c>
      <c r="N36201">
        <v>1080578</v>
      </c>
      <c r="O36201" t="s">
        <v>26734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Table1[[#This Row],[loan_status]] = "Fully Paid",Table1[[#This Row],[loan_status]] = "Current"),"Good Loan",IF(Table1[[#This Row],[loan_status]] = "Charged Off","Bad Loan",""))</f>
        <v>Good Loan</v>
      </c>
      <c r="M36202" s="1">
        <v>44330</v>
      </c>
      <c r="N36202">
        <v>918798</v>
      </c>
      <c r="O36202" t="s">
        <v>26734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6</v>
      </c>
      <c r="C36203" t="s">
        <v>25</v>
      </c>
      <c r="D36203" t="s">
        <v>57</v>
      </c>
      <c r="E36203" t="s">
        <v>25905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Table1[[#This Row],[loan_status]] = "Fully Paid",Table1[[#This Row],[loan_status]] = "Current"),"Good Loan",IF(Table1[[#This Row],[loan_status]] = "Charged Off","Bad Loan",""))</f>
        <v>Good Loan</v>
      </c>
      <c r="M36203" s="1">
        <v>44421</v>
      </c>
      <c r="N36203">
        <v>696497</v>
      </c>
      <c r="O36203" t="s">
        <v>26734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4</v>
      </c>
      <c r="C36204" t="s">
        <v>25</v>
      </c>
      <c r="D36204" t="s">
        <v>57</v>
      </c>
      <c r="E36204" t="s">
        <v>27163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Table1[[#This Row],[loan_status]] = "Fully Paid",Table1[[#This Row],[loan_status]] = "Current"),"Good Loan",IF(Table1[[#This Row],[loan_status]] = "Charged Off","Bad Loan",""))</f>
        <v>Good Loan</v>
      </c>
      <c r="M36204" s="1">
        <v>44241</v>
      </c>
      <c r="N36204">
        <v>811643</v>
      </c>
      <c r="O36204" t="s">
        <v>26734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4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Table1[[#This Row],[loan_status]] = "Fully Paid",Table1[[#This Row],[loan_status]] = "Current"),"Good Loan",IF(Table1[[#This Row],[loan_status]] = "Charged Off","Bad Loan",""))</f>
        <v>Good Loan</v>
      </c>
      <c r="M36205" s="1">
        <v>44329</v>
      </c>
      <c r="N36205">
        <v>1016856</v>
      </c>
      <c r="O36205" t="s">
        <v>26734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65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Table1[[#This Row],[loan_status]] = "Fully Paid",Table1[[#This Row],[loan_status]] = "Current"),"Good Loan",IF(Table1[[#This Row],[loan_status]] = "Charged Off","Bad Loan",""))</f>
        <v>Good Loan</v>
      </c>
      <c r="M36206" s="1">
        <v>44359</v>
      </c>
      <c r="N36206">
        <v>1248749</v>
      </c>
      <c r="O36206" t="s">
        <v>26734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Table1[[#This Row],[loan_status]] = "Fully Paid",Table1[[#This Row],[loan_status]] = "Current"),"Good Loan",IF(Table1[[#This Row],[loan_status]] = "Charged Off","Bad Loan",""))</f>
        <v>Good Loan</v>
      </c>
      <c r="M36207" s="1">
        <v>44513</v>
      </c>
      <c r="N36207">
        <v>761463</v>
      </c>
      <c r="O36207" t="s">
        <v>26734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2</v>
      </c>
      <c r="C36208" t="s">
        <v>25</v>
      </c>
      <c r="D36208" t="s">
        <v>109</v>
      </c>
      <c r="E36208" t="s">
        <v>27166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Table1[[#This Row],[loan_status]] = "Fully Paid",Table1[[#This Row],[loan_status]] = "Current"),"Good Loan",IF(Table1[[#This Row],[loan_status]] = "Charged Off","Bad Loan",""))</f>
        <v>Good Loan</v>
      </c>
      <c r="M36208" s="1">
        <v>44544</v>
      </c>
      <c r="N36208">
        <v>1238393</v>
      </c>
      <c r="O36208" t="s">
        <v>26734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Table1[[#This Row],[loan_status]] = "Fully Paid",Table1[[#This Row],[loan_status]] = "Current"),"Good Loan",IF(Table1[[#This Row],[loan_status]] = "Charged Off","Bad Loan",""))</f>
        <v>Good Loan</v>
      </c>
      <c r="M36209" s="1">
        <v>44360</v>
      </c>
      <c r="N36209">
        <v>904697</v>
      </c>
      <c r="O36209" t="s">
        <v>26734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67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Table1[[#This Row],[loan_status]] = "Fully Paid",Table1[[#This Row],[loan_status]] = "Current"),"Good Loan",IF(Table1[[#This Row],[loan_status]] = "Charged Off","Bad Loan",""))</f>
        <v>Good Loan</v>
      </c>
      <c r="M36210" s="1">
        <v>44390</v>
      </c>
      <c r="N36210">
        <v>670770</v>
      </c>
      <c r="O36210" t="s">
        <v>26734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Table1[[#This Row],[loan_status]] = "Fully Paid",Table1[[#This Row],[loan_status]] = "Current"),"Good Loan",IF(Table1[[#This Row],[loan_status]] = "Charged Off","Bad Loan",""))</f>
        <v>Good Loan</v>
      </c>
      <c r="M36211" s="1">
        <v>44360</v>
      </c>
      <c r="N36211">
        <v>787172</v>
      </c>
      <c r="O36211" t="s">
        <v>26734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Table1[[#This Row],[loan_status]] = "Fully Paid",Table1[[#This Row],[loan_status]] = "Current"),"Good Loan",IF(Table1[[#This Row],[loan_status]] = "Charged Off","Bad Loan",""))</f>
        <v>Good Loan</v>
      </c>
      <c r="M36212" s="1">
        <v>44482</v>
      </c>
      <c r="N36212">
        <v>950916</v>
      </c>
      <c r="O36212" t="s">
        <v>26734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3</v>
      </c>
      <c r="C36213" t="s">
        <v>25</v>
      </c>
      <c r="D36213" t="s">
        <v>52</v>
      </c>
      <c r="E36213" t="s">
        <v>27168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Table1[[#This Row],[loan_status]] = "Fully Paid",Table1[[#This Row],[loan_status]] = "Current"),"Good Loan",IF(Table1[[#This Row],[loan_status]] = "Charged Off","Bad Loan",""))</f>
        <v>Good Loan</v>
      </c>
      <c r="M36213" s="1">
        <v>44575</v>
      </c>
      <c r="N36213">
        <v>1240971</v>
      </c>
      <c r="O36213" t="s">
        <v>26734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Table1[[#This Row],[loan_status]] = "Fully Paid",Table1[[#This Row],[loan_status]] = "Current"),"Good Loan",IF(Table1[[#This Row],[loan_status]] = "Charged Off","Bad Loan",""))</f>
        <v>Good Loan</v>
      </c>
      <c r="M36214" s="1">
        <v>44390</v>
      </c>
      <c r="N36214">
        <v>694548</v>
      </c>
      <c r="O36214" t="s">
        <v>26734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69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Table1[[#This Row],[loan_status]] = "Fully Paid",Table1[[#This Row],[loan_status]] = "Current"),"Good Loan",IF(Table1[[#This Row],[loan_status]] = "Charged Off","Bad Loan",""))</f>
        <v>Good Loan</v>
      </c>
      <c r="M36215" s="1">
        <v>44575</v>
      </c>
      <c r="N36215">
        <v>1281415</v>
      </c>
      <c r="O36215" t="s">
        <v>26734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Table1[[#This Row],[loan_status]] = "Fully Paid",Table1[[#This Row],[loan_status]] = "Current"),"Good Loan",IF(Table1[[#This Row],[loan_status]] = "Charged Off","Bad Loan",""))</f>
        <v>Good Loan</v>
      </c>
      <c r="M36216" s="1">
        <v>44483</v>
      </c>
      <c r="N36216">
        <v>1066461</v>
      </c>
      <c r="O36216" t="s">
        <v>26734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0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Table1[[#This Row],[loan_status]] = "Fully Paid",Table1[[#This Row],[loan_status]] = "Current"),"Good Loan",IF(Table1[[#This Row],[loan_status]] = "Charged Off","Bad Loan",""))</f>
        <v>Good Loan</v>
      </c>
      <c r="M36217" s="1">
        <v>44269</v>
      </c>
      <c r="N36217">
        <v>845769</v>
      </c>
      <c r="O36217" t="s">
        <v>26734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Table1[[#This Row],[loan_status]] = "Fully Paid",Table1[[#This Row],[loan_status]] = "Current"),"Good Loan",IF(Table1[[#This Row],[loan_status]] = "Charged Off","Bad Loan",""))</f>
        <v>Good Loan</v>
      </c>
      <c r="M36218" s="1">
        <v>44241</v>
      </c>
      <c r="N36218">
        <v>830887</v>
      </c>
      <c r="O36218" t="s">
        <v>26734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Table1[[#This Row],[loan_status]] = "Fully Paid",Table1[[#This Row],[loan_status]] = "Current"),"Good Loan",IF(Table1[[#This Row],[loan_status]] = "Charged Off","Bad Loan",""))</f>
        <v>Good Loan</v>
      </c>
      <c r="M36219" s="1">
        <v>44512</v>
      </c>
      <c r="N36219">
        <v>1026556</v>
      </c>
      <c r="O36219" t="s">
        <v>26734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2</v>
      </c>
      <c r="C36220" t="s">
        <v>25</v>
      </c>
      <c r="D36220" t="s">
        <v>57</v>
      </c>
      <c r="E36220" t="s">
        <v>27171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Table1[[#This Row],[loan_status]] = "Fully Paid",Table1[[#This Row],[loan_status]] = "Current"),"Good Loan",IF(Table1[[#This Row],[loan_status]] = "Charged Off","Bad Loan",""))</f>
        <v>Good Loan</v>
      </c>
      <c r="M36220" s="1">
        <v>44295</v>
      </c>
      <c r="N36220">
        <v>373949</v>
      </c>
      <c r="O36220" t="s">
        <v>26734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6</v>
      </c>
      <c r="E36221" t="s">
        <v>27172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Table1[[#This Row],[loan_status]] = "Fully Paid",Table1[[#This Row],[loan_status]] = "Current"),"Good Loan",IF(Table1[[#This Row],[loan_status]] = "Charged Off","Bad Loan",""))</f>
        <v>Good Loan</v>
      </c>
      <c r="M36221" s="1">
        <v>44575</v>
      </c>
      <c r="N36221">
        <v>1266116</v>
      </c>
      <c r="O36221" t="s">
        <v>26734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6</v>
      </c>
      <c r="E36222" t="s">
        <v>27173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Table1[[#This Row],[loan_status]] = "Fully Paid",Table1[[#This Row],[loan_status]] = "Current"),"Good Loan",IF(Table1[[#This Row],[loan_status]] = "Charged Off","Bad Loan",""))</f>
        <v>Good Loan</v>
      </c>
      <c r="M36222" s="1">
        <v>44328</v>
      </c>
      <c r="N36222">
        <v>415916</v>
      </c>
      <c r="O36222" t="s">
        <v>26734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1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Table1[[#This Row],[loan_status]] = "Fully Paid",Table1[[#This Row],[loan_status]] = "Current"),"Good Loan",IF(Table1[[#This Row],[loan_status]] = "Charged Off","Bad Loan",""))</f>
        <v>Good Loan</v>
      </c>
      <c r="M36223" s="1">
        <v>44419</v>
      </c>
      <c r="N36223">
        <v>969755</v>
      </c>
      <c r="O36223" t="s">
        <v>26734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4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Table1[[#This Row],[loan_status]] = "Fully Paid",Table1[[#This Row],[loan_status]] = "Current"),"Good Loan",IF(Table1[[#This Row],[loan_status]] = "Charged Off","Bad Loan",""))</f>
        <v>Good Loan</v>
      </c>
      <c r="M36224" s="1">
        <v>44483</v>
      </c>
      <c r="N36224">
        <v>1069135</v>
      </c>
      <c r="O36224" t="s">
        <v>26734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Table1[[#This Row],[loan_status]] = "Fully Paid",Table1[[#This Row],[loan_status]] = "Current"),"Good Loan",IF(Table1[[#This Row],[loan_status]] = "Charged Off","Bad Loan",""))</f>
        <v>Good Loan</v>
      </c>
      <c r="M36225" s="1">
        <v>44420</v>
      </c>
      <c r="N36225">
        <v>1263504</v>
      </c>
      <c r="O36225" t="s">
        <v>26734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09</v>
      </c>
      <c r="E36226" t="s">
        <v>27175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Table1[[#This Row],[loan_status]] = "Fully Paid",Table1[[#This Row],[loan_status]] = "Current"),"Good Loan",IF(Table1[[#This Row],[loan_status]] = "Charged Off","Bad Loan",""))</f>
        <v>Good Loan</v>
      </c>
      <c r="M36226" s="1">
        <v>44483</v>
      </c>
      <c r="N36226">
        <v>1067442</v>
      </c>
      <c r="O36226" t="s">
        <v>26734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Table1[[#This Row],[loan_status]] = "Fully Paid",Table1[[#This Row],[loan_status]] = "Current"),"Good Loan",IF(Table1[[#This Row],[loan_status]] = "Charged Off","Bad Loan",""))</f>
        <v>Good Loan</v>
      </c>
      <c r="M36227" s="1">
        <v>44422</v>
      </c>
      <c r="N36227">
        <v>1007349</v>
      </c>
      <c r="O36227" t="s">
        <v>26734</v>
      </c>
      <c r="P36227" t="s">
        <v>160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76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Table1[[#This Row],[loan_status]] = "Fully Paid",Table1[[#This Row],[loan_status]] = "Current"),"Good Loan",IF(Table1[[#This Row],[loan_status]] = "Charged Off","Bad Loan",""))</f>
        <v>Good Loan</v>
      </c>
      <c r="M36228" s="1">
        <v>44452</v>
      </c>
      <c r="N36228">
        <v>937240</v>
      </c>
      <c r="O36228" t="s">
        <v>26734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8</v>
      </c>
      <c r="C36229" t="s">
        <v>25</v>
      </c>
      <c r="D36229" t="s">
        <v>26</v>
      </c>
      <c r="E36229" t="s">
        <v>27177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Table1[[#This Row],[loan_status]] = "Fully Paid",Table1[[#This Row],[loan_status]] = "Current"),"Good Loan",IF(Table1[[#This Row],[loan_status]] = "Charged Off","Bad Loan",""))</f>
        <v>Good Loan</v>
      </c>
      <c r="M36229" s="1">
        <v>44241</v>
      </c>
      <c r="N36229">
        <v>834522</v>
      </c>
      <c r="O36229" t="s">
        <v>26734</v>
      </c>
      <c r="P36229" t="s">
        <v>160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78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Table1[[#This Row],[loan_status]] = "Fully Paid",Table1[[#This Row],[loan_status]] = "Current"),"Good Loan",IF(Table1[[#This Row],[loan_status]] = "Charged Off","Bad Loan",""))</f>
        <v>Good Loan</v>
      </c>
      <c r="M36230" s="1">
        <v>44389</v>
      </c>
      <c r="N36230">
        <v>750841</v>
      </c>
      <c r="O36230" t="s">
        <v>26734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79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Table1[[#This Row],[loan_status]] = "Fully Paid",Table1[[#This Row],[loan_status]] = "Current"),"Good Loan",IF(Table1[[#This Row],[loan_status]] = "Charged Off","Bad Loan",""))</f>
        <v>Good Loan</v>
      </c>
      <c r="M36231" s="1">
        <v>44483</v>
      </c>
      <c r="N36231">
        <v>1094045</v>
      </c>
      <c r="O36231" t="s">
        <v>26734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89</v>
      </c>
      <c r="C36232" t="s">
        <v>25</v>
      </c>
      <c r="D36232" t="s">
        <v>120</v>
      </c>
      <c r="E36232" t="s">
        <v>27180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Table1[[#This Row],[loan_status]] = "Fully Paid",Table1[[#This Row],[loan_status]] = "Current"),"Good Loan",IF(Table1[[#This Row],[loan_status]] = "Charged Off","Bad Loan",""))</f>
        <v>Good Loan</v>
      </c>
      <c r="M36232" s="1">
        <v>44391</v>
      </c>
      <c r="N36232">
        <v>1033732</v>
      </c>
      <c r="O36232" t="s">
        <v>26734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Table1[[#This Row],[loan_status]] = "Fully Paid",Table1[[#This Row],[loan_status]] = "Current"),"Good Loan",IF(Table1[[#This Row],[loan_status]] = "Charged Off","Bad Loan",""))</f>
        <v>Good Loan</v>
      </c>
      <c r="M36233" s="1">
        <v>44450</v>
      </c>
      <c r="N36233">
        <v>765810</v>
      </c>
      <c r="O36233" t="s">
        <v>26734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Table1[[#This Row],[loan_status]] = "Fully Paid",Table1[[#This Row],[loan_status]] = "Current"),"Good Loan",IF(Table1[[#This Row],[loan_status]] = "Charged Off","Bad Loan",""))</f>
        <v>Good Loan</v>
      </c>
      <c r="M36234" s="1">
        <v>44269</v>
      </c>
      <c r="N36234">
        <v>842080</v>
      </c>
      <c r="O36234" t="s">
        <v>26734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0</v>
      </c>
      <c r="E36235" t="s">
        <v>27181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Table1[[#This Row],[loan_status]] = "Fully Paid",Table1[[#This Row],[loan_status]] = "Current"),"Good Loan",IF(Table1[[#This Row],[loan_status]] = "Charged Off","Bad Loan",""))</f>
        <v>Good Loan</v>
      </c>
      <c r="M36235" s="1">
        <v>44451</v>
      </c>
      <c r="N36235">
        <v>973044</v>
      </c>
      <c r="O36235" t="s">
        <v>26734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Table1[[#This Row],[loan_status]] = "Fully Paid",Table1[[#This Row],[loan_status]] = "Current"),"Good Loan",IF(Table1[[#This Row],[loan_status]] = "Charged Off","Bad Loan",""))</f>
        <v>Good Loan</v>
      </c>
      <c r="M36236" s="1">
        <v>44328</v>
      </c>
      <c r="N36236">
        <v>989027</v>
      </c>
      <c r="O36236" t="s">
        <v>26734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Table1[[#This Row],[loan_status]] = "Fully Paid",Table1[[#This Row],[loan_status]] = "Current"),"Good Loan",IF(Table1[[#This Row],[loan_status]] = "Charged Off","Bad Loan",""))</f>
        <v>Good Loan</v>
      </c>
      <c r="M36237" s="1">
        <v>44513</v>
      </c>
      <c r="N36237">
        <v>749104</v>
      </c>
      <c r="O36237" t="s">
        <v>26734</v>
      </c>
      <c r="P36237" t="s">
        <v>90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6</v>
      </c>
      <c r="C36238" t="s">
        <v>25</v>
      </c>
      <c r="D36238" t="s">
        <v>52</v>
      </c>
      <c r="E36238" t="s">
        <v>27182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Table1[[#This Row],[loan_status]] = "Fully Paid",Table1[[#This Row],[loan_status]] = "Current"),"Good Loan",IF(Table1[[#This Row],[loan_status]] = "Charged Off","Bad Loan",""))</f>
        <v>Good Loan</v>
      </c>
      <c r="M36238" s="1">
        <v>44329</v>
      </c>
      <c r="N36238">
        <v>631638</v>
      </c>
      <c r="O36238" t="s">
        <v>26734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Table1[[#This Row],[loan_status]] = "Fully Paid",Table1[[#This Row],[loan_status]] = "Current"),"Good Loan",IF(Table1[[#This Row],[loan_status]] = "Charged Off","Bad Loan",""))</f>
        <v>Good Loan</v>
      </c>
      <c r="M36239" s="1">
        <v>44241</v>
      </c>
      <c r="N36239">
        <v>820048</v>
      </c>
      <c r="O36239" t="s">
        <v>26734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Table1[[#This Row],[loan_status]] = "Fully Paid",Table1[[#This Row],[loan_status]] = "Current"),"Good Loan",IF(Table1[[#This Row],[loan_status]] = "Charged Off","Bad Loan",""))</f>
        <v>Good Loan</v>
      </c>
      <c r="M36240" s="1">
        <v>44269</v>
      </c>
      <c r="N36240">
        <v>848107</v>
      </c>
      <c r="O36240" t="s">
        <v>26734</v>
      </c>
      <c r="P36240" t="s">
        <v>111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Table1[[#This Row],[loan_status]] = "Fully Paid",Table1[[#This Row],[loan_status]] = "Current"),"Good Loan",IF(Table1[[#This Row],[loan_status]] = "Charged Off","Bad Loan",""))</f>
        <v>Good Loan</v>
      </c>
      <c r="M36241" s="1">
        <v>44512</v>
      </c>
      <c r="N36241">
        <v>552184</v>
      </c>
      <c r="O36241" t="s">
        <v>26734</v>
      </c>
      <c r="P36241" t="s">
        <v>111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7</v>
      </c>
      <c r="C36242" t="s">
        <v>25</v>
      </c>
      <c r="D36242" t="s">
        <v>120</v>
      </c>
      <c r="E36242" t="s">
        <v>27183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Table1[[#This Row],[loan_status]] = "Fully Paid",Table1[[#This Row],[loan_status]] = "Current"),"Good Loan",IF(Table1[[#This Row],[loan_status]] = "Charged Off","Bad Loan",""))</f>
        <v>Good Loan</v>
      </c>
      <c r="M36242" s="1">
        <v>44573</v>
      </c>
      <c r="N36242">
        <v>1201120</v>
      </c>
      <c r="O36242" t="s">
        <v>26734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Table1[[#This Row],[loan_status]] = "Fully Paid",Table1[[#This Row],[loan_status]] = "Current"),"Good Loan",IF(Table1[[#This Row],[loan_status]] = "Charged Off","Bad Loan",""))</f>
        <v>Good Loan</v>
      </c>
      <c r="M36243" s="1">
        <v>44268</v>
      </c>
      <c r="N36243">
        <v>798610</v>
      </c>
      <c r="O36243" t="s">
        <v>26734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Table1[[#This Row],[loan_status]] = "Fully Paid",Table1[[#This Row],[loan_status]] = "Current"),"Good Loan",IF(Table1[[#This Row],[loan_status]] = "Charged Off","Bad Loan",""))</f>
        <v>Good Loan</v>
      </c>
      <c r="M36244" s="1">
        <v>44574</v>
      </c>
      <c r="N36244">
        <v>897437</v>
      </c>
      <c r="O36244" t="s">
        <v>26734</v>
      </c>
      <c r="P36244" t="s">
        <v>140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Table1[[#This Row],[loan_status]] = "Fully Paid",Table1[[#This Row],[loan_status]] = "Current"),"Good Loan",IF(Table1[[#This Row],[loan_status]] = "Charged Off","Bad Loan",""))</f>
        <v>Good Loan</v>
      </c>
      <c r="M36245" s="1">
        <v>44300</v>
      </c>
      <c r="N36245">
        <v>1022285</v>
      </c>
      <c r="O36245" t="s">
        <v>26734</v>
      </c>
      <c r="P36245" t="s">
        <v>374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09</v>
      </c>
      <c r="E36246" t="s">
        <v>27184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Table1[[#This Row],[loan_status]] = "Fully Paid",Table1[[#This Row],[loan_status]] = "Current"),"Good Loan",IF(Table1[[#This Row],[loan_status]] = "Charged Off","Bad Loan",""))</f>
        <v>Good Loan</v>
      </c>
      <c r="M36246" s="1">
        <v>44574</v>
      </c>
      <c r="N36246">
        <v>805920</v>
      </c>
      <c r="O36246" t="s">
        <v>26734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85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Table1[[#This Row],[loan_status]] = "Fully Paid",Table1[[#This Row],[loan_status]] = "Current"),"Good Loan",IF(Table1[[#This Row],[loan_status]] = "Charged Off","Bad Loan",""))</f>
        <v>Good Loan</v>
      </c>
      <c r="M36247" s="1">
        <v>44328</v>
      </c>
      <c r="N36247">
        <v>527632</v>
      </c>
      <c r="O36247" t="s">
        <v>26734</v>
      </c>
      <c r="P36247" t="s">
        <v>892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7</v>
      </c>
      <c r="C36248" t="s">
        <v>25</v>
      </c>
      <c r="D36248" t="s">
        <v>42</v>
      </c>
      <c r="E36248" t="s">
        <v>27186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Table1[[#This Row],[loan_status]] = "Fully Paid",Table1[[#This Row],[loan_status]] = "Current"),"Good Loan",IF(Table1[[#This Row],[loan_status]] = "Charged Off","Bad Loan",""))</f>
        <v>Good Loan</v>
      </c>
      <c r="M36248" s="1">
        <v>44573</v>
      </c>
      <c r="N36248">
        <v>805044</v>
      </c>
      <c r="O36248" t="s">
        <v>26734</v>
      </c>
      <c r="P36248" t="s">
        <v>613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0</v>
      </c>
      <c r="C36249" t="s">
        <v>25</v>
      </c>
      <c r="D36249" t="s">
        <v>82</v>
      </c>
      <c r="E36249" t="s">
        <v>27187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Table1[[#This Row],[loan_status]] = "Fully Paid",Table1[[#This Row],[loan_status]] = "Current"),"Good Loan",IF(Table1[[#This Row],[loan_status]] = "Charged Off","Bad Loan",""))</f>
        <v>Good Loan</v>
      </c>
      <c r="M36249" s="1">
        <v>44389</v>
      </c>
      <c r="N36249">
        <v>454528</v>
      </c>
      <c r="O36249" t="s">
        <v>26734</v>
      </c>
      <c r="P36249" t="s">
        <v>613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Table1[[#This Row],[loan_status]] = "Fully Paid",Table1[[#This Row],[loan_status]] = "Current"),"Good Loan",IF(Table1[[#This Row],[loan_status]] = "Charged Off","Bad Loan",""))</f>
        <v>Good Loan</v>
      </c>
      <c r="M36250" s="1">
        <v>44269</v>
      </c>
      <c r="N36250">
        <v>848128</v>
      </c>
      <c r="O36250" t="s">
        <v>26734</v>
      </c>
      <c r="P36250" t="s">
        <v>1387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8</v>
      </c>
      <c r="C36251" t="s">
        <v>25</v>
      </c>
      <c r="D36251" t="s">
        <v>52</v>
      </c>
      <c r="E36251" t="s">
        <v>27188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Table1[[#This Row],[loan_status]] = "Fully Paid",Table1[[#This Row],[loan_status]] = "Current"),"Good Loan",IF(Table1[[#This Row],[loan_status]] = "Charged Off","Bad Loan",""))</f>
        <v>Good Loan</v>
      </c>
      <c r="M36251" s="1">
        <v>44544</v>
      </c>
      <c r="N36251">
        <v>1240552</v>
      </c>
      <c r="O36251" t="s">
        <v>26734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89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Table1[[#This Row],[loan_status]] = "Fully Paid",Table1[[#This Row],[loan_status]] = "Current"),"Good Loan",IF(Table1[[#This Row],[loan_status]] = "Charged Off","Bad Loan",""))</f>
        <v>Good Loan</v>
      </c>
      <c r="M36252" s="1">
        <v>44573</v>
      </c>
      <c r="N36252">
        <v>736387</v>
      </c>
      <c r="O36252" t="s">
        <v>26734</v>
      </c>
      <c r="P36252" t="s">
        <v>100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Table1[[#This Row],[loan_status]] = "Fully Paid",Table1[[#This Row],[loan_status]] = "Current"),"Good Loan",IF(Table1[[#This Row],[loan_status]] = "Charged Off","Bad Loan",""))</f>
        <v>Good Loan</v>
      </c>
      <c r="M36253" s="1">
        <v>44361</v>
      </c>
      <c r="N36253">
        <v>935751</v>
      </c>
      <c r="O36253" t="s">
        <v>26734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6</v>
      </c>
      <c r="E36254" t="s">
        <v>27190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Table1[[#This Row],[loan_status]] = "Fully Paid",Table1[[#This Row],[loan_status]] = "Current"),"Good Loan",IF(Table1[[#This Row],[loan_status]] = "Charged Off","Bad Loan",""))</f>
        <v>Good Loan</v>
      </c>
      <c r="M36254" s="1">
        <v>44421</v>
      </c>
      <c r="N36254">
        <v>1089251</v>
      </c>
      <c r="O36254" t="s">
        <v>26734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1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Table1[[#This Row],[loan_status]] = "Fully Paid",Table1[[#This Row],[loan_status]] = "Current"),"Good Loan",IF(Table1[[#This Row],[loan_status]] = "Charged Off","Bad Loan",""))</f>
        <v>Good Loan</v>
      </c>
      <c r="M36255" s="1">
        <v>44543</v>
      </c>
      <c r="N36255">
        <v>766973</v>
      </c>
      <c r="O36255" t="s">
        <v>26734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2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Table1[[#This Row],[loan_status]] = "Fully Paid",Table1[[#This Row],[loan_status]] = "Current"),"Good Loan",IF(Table1[[#This Row],[loan_status]] = "Charged Off","Bad Loan",""))</f>
        <v>Good Loan</v>
      </c>
      <c r="M36256" s="1">
        <v>44328</v>
      </c>
      <c r="N36256">
        <v>1271674</v>
      </c>
      <c r="O36256" t="s">
        <v>26734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Table1[[#This Row],[loan_status]] = "Fully Paid",Table1[[#This Row],[loan_status]] = "Current"),"Good Loan",IF(Table1[[#This Row],[loan_status]] = "Charged Off","Bad Loan",""))</f>
        <v>Good Loan</v>
      </c>
      <c r="M36257" s="1">
        <v>44483</v>
      </c>
      <c r="N36257">
        <v>1084091</v>
      </c>
      <c r="O36257" t="s">
        <v>26734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3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Table1[[#This Row],[loan_status]] = "Fully Paid",Table1[[#This Row],[loan_status]] = "Current"),"Good Loan",IF(Table1[[#This Row],[loan_status]] = "Charged Off","Bad Loan",""))</f>
        <v>Good Loan</v>
      </c>
      <c r="M36258" s="1">
        <v>44418</v>
      </c>
      <c r="N36258">
        <v>457316</v>
      </c>
      <c r="O36258" t="s">
        <v>26734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1</v>
      </c>
      <c r="C36259" t="s">
        <v>25</v>
      </c>
      <c r="D36259" t="s">
        <v>52</v>
      </c>
      <c r="E36259" t="s">
        <v>27194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Table1[[#This Row],[loan_status]] = "Fully Paid",Table1[[#This Row],[loan_status]] = "Current"),"Good Loan",IF(Table1[[#This Row],[loan_status]] = "Charged Off","Bad Loan",""))</f>
        <v>Good Loan</v>
      </c>
      <c r="M36259" s="1">
        <v>44239</v>
      </c>
      <c r="N36259">
        <v>1230637</v>
      </c>
      <c r="O36259" t="s">
        <v>26734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195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Table1[[#This Row],[loan_status]] = "Fully Paid",Table1[[#This Row],[loan_status]] = "Current"),"Good Loan",IF(Table1[[#This Row],[loan_status]] = "Charged Off","Bad Loan",""))</f>
        <v>Good Loan</v>
      </c>
      <c r="M36260" s="1">
        <v>44483</v>
      </c>
      <c r="N36260">
        <v>1078494</v>
      </c>
      <c r="O36260" t="s">
        <v>26734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196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Table1[[#This Row],[loan_status]] = "Fully Paid",Table1[[#This Row],[loan_status]] = "Current"),"Good Loan",IF(Table1[[#This Row],[loan_status]] = "Charged Off","Bad Loan",""))</f>
        <v>Good Loan</v>
      </c>
      <c r="M36261" s="1">
        <v>44240</v>
      </c>
      <c r="N36261">
        <v>700714</v>
      </c>
      <c r="O36261" t="s">
        <v>26734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197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Table1[[#This Row],[loan_status]] = "Fully Paid",Table1[[#This Row],[loan_status]] = "Current"),"Good Loan",IF(Table1[[#This Row],[loan_status]] = "Charged Off","Bad Loan",""))</f>
        <v>Good Loan</v>
      </c>
      <c r="M36262" s="1">
        <v>44300</v>
      </c>
      <c r="N36262">
        <v>888024</v>
      </c>
      <c r="O36262" t="s">
        <v>26734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198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Table1[[#This Row],[loan_status]] = "Fully Paid",Table1[[#This Row],[loan_status]] = "Current"),"Good Loan",IF(Table1[[#This Row],[loan_status]] = "Charged Off","Bad Loan",""))</f>
        <v>Good Loan</v>
      </c>
      <c r="M36263" s="1">
        <v>44361</v>
      </c>
      <c r="N36263">
        <v>936670</v>
      </c>
      <c r="O36263" t="s">
        <v>26734</v>
      </c>
      <c r="P36263" t="s">
        <v>94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199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Table1[[#This Row],[loan_status]] = "Fully Paid",Table1[[#This Row],[loan_status]] = "Current"),"Good Loan",IF(Table1[[#This Row],[loan_status]] = "Charged Off","Bad Loan",""))</f>
        <v>Good Loan</v>
      </c>
      <c r="M36264" s="1">
        <v>44269</v>
      </c>
      <c r="N36264">
        <v>835466</v>
      </c>
      <c r="O36264" t="s">
        <v>26734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Table1[[#This Row],[loan_status]] = "Fully Paid",Table1[[#This Row],[loan_status]] = "Current"),"Good Loan",IF(Table1[[#This Row],[loan_status]] = "Charged Off","Bad Loan",""))</f>
        <v>Good Loan</v>
      </c>
      <c r="M36265" s="1">
        <v>44544</v>
      </c>
      <c r="N36265">
        <v>1224349</v>
      </c>
      <c r="O36265" t="s">
        <v>26734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09</v>
      </c>
      <c r="E36266" t="s">
        <v>27200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Table1[[#This Row],[loan_status]] = "Fully Paid",Table1[[#This Row],[loan_status]] = "Current"),"Good Loan",IF(Table1[[#This Row],[loan_status]] = "Charged Off","Bad Loan",""))</f>
        <v>Good Loan</v>
      </c>
      <c r="M36266" s="1">
        <v>44240</v>
      </c>
      <c r="N36266">
        <v>1222626</v>
      </c>
      <c r="O36266" t="s">
        <v>26734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Table1[[#This Row],[loan_status]] = "Fully Paid",Table1[[#This Row],[loan_status]] = "Current"),"Good Loan",IF(Table1[[#This Row],[loan_status]] = "Charged Off","Bad Loan",""))</f>
        <v>Good Loan</v>
      </c>
      <c r="M36267" s="1">
        <v>44421</v>
      </c>
      <c r="N36267">
        <v>1267879</v>
      </c>
      <c r="O36267" t="s">
        <v>26734</v>
      </c>
      <c r="P36267" t="s">
        <v>94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09</v>
      </c>
      <c r="E36268" t="s">
        <v>27201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Table1[[#This Row],[loan_status]] = "Fully Paid",Table1[[#This Row],[loan_status]] = "Current"),"Good Loan",IF(Table1[[#This Row],[loan_status]] = "Charged Off","Bad Loan",""))</f>
        <v>Good Loan</v>
      </c>
      <c r="M36268" s="1">
        <v>44483</v>
      </c>
      <c r="N36268">
        <v>1067848</v>
      </c>
      <c r="O36268" t="s">
        <v>26734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Table1[[#This Row],[loan_status]] = "Fully Paid",Table1[[#This Row],[loan_status]] = "Current"),"Good Loan",IF(Table1[[#This Row],[loan_status]] = "Charged Off","Bad Loan",""))</f>
        <v>Good Loan</v>
      </c>
      <c r="M36269" s="1">
        <v>44361</v>
      </c>
      <c r="N36269">
        <v>945254</v>
      </c>
      <c r="O36269" t="s">
        <v>26734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Table1[[#This Row],[loan_status]] = "Fully Paid",Table1[[#This Row],[loan_status]] = "Current"),"Good Loan",IF(Table1[[#This Row],[loan_status]] = "Charged Off","Bad Loan",""))</f>
        <v>Good Loan</v>
      </c>
      <c r="M36270" s="1">
        <v>44543</v>
      </c>
      <c r="N36270">
        <v>1201913</v>
      </c>
      <c r="O36270" t="s">
        <v>26734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Table1[[#This Row],[loan_status]] = "Fully Paid",Table1[[#This Row],[loan_status]] = "Current"),"Good Loan",IF(Table1[[#This Row],[loan_status]] = "Charged Off","Bad Loan",""))</f>
        <v>Good Loan</v>
      </c>
      <c r="M36271" s="1">
        <v>44268</v>
      </c>
      <c r="N36271">
        <v>895534</v>
      </c>
      <c r="O36271" t="s">
        <v>26734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09</v>
      </c>
      <c r="E36272" t="s">
        <v>27202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Table1[[#This Row],[loan_status]] = "Fully Paid",Table1[[#This Row],[loan_status]] = "Current"),"Good Loan",IF(Table1[[#This Row],[loan_status]] = "Charged Off","Bad Loan",""))</f>
        <v>Good Loan</v>
      </c>
      <c r="M36272" s="1">
        <v>44421</v>
      </c>
      <c r="N36272">
        <v>1187857</v>
      </c>
      <c r="O36272" t="s">
        <v>26734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3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Table1[[#This Row],[loan_status]] = "Fully Paid",Table1[[#This Row],[loan_status]] = "Current"),"Good Loan",IF(Table1[[#This Row],[loan_status]] = "Charged Off","Bad Loan",""))</f>
        <v>Good Loan</v>
      </c>
      <c r="M36273" s="1">
        <v>44269</v>
      </c>
      <c r="N36273">
        <v>853662</v>
      </c>
      <c r="O36273" t="s">
        <v>26734</v>
      </c>
      <c r="P36273" t="s">
        <v>94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4</v>
      </c>
      <c r="C36274" t="s">
        <v>25</v>
      </c>
      <c r="D36274" t="s">
        <v>42</v>
      </c>
      <c r="E36274" t="s">
        <v>27204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Table1[[#This Row],[loan_status]] = "Fully Paid",Table1[[#This Row],[loan_status]] = "Current"),"Good Loan",IF(Table1[[#This Row],[loan_status]] = "Charged Off","Bad Loan",""))</f>
        <v>Good Loan</v>
      </c>
      <c r="M36274" s="1">
        <v>44328</v>
      </c>
      <c r="N36274">
        <v>1190151</v>
      </c>
      <c r="O36274" t="s">
        <v>26734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0</v>
      </c>
      <c r="E36275" t="s">
        <v>27205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Table1[[#This Row],[loan_status]] = "Fully Paid",Table1[[#This Row],[loan_status]] = "Current"),"Good Loan",IF(Table1[[#This Row],[loan_status]] = "Charged Off","Bad Loan",""))</f>
        <v>Good Loan</v>
      </c>
      <c r="M36275" s="1">
        <v>44329</v>
      </c>
      <c r="N36275">
        <v>959368</v>
      </c>
      <c r="O36275" t="s">
        <v>26734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06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Table1[[#This Row],[loan_status]] = "Fully Paid",Table1[[#This Row],[loan_status]] = "Current"),"Good Loan",IF(Table1[[#This Row],[loan_status]] = "Charged Off","Bad Loan",""))</f>
        <v>Good Loan</v>
      </c>
      <c r="M36276" s="1">
        <v>44575</v>
      </c>
      <c r="N36276">
        <v>1275511</v>
      </c>
      <c r="O36276" t="s">
        <v>26734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07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Table1[[#This Row],[loan_status]] = "Fully Paid",Table1[[#This Row],[loan_status]] = "Current"),"Good Loan",IF(Table1[[#This Row],[loan_status]] = "Charged Off","Bad Loan",""))</f>
        <v>Good Loan</v>
      </c>
      <c r="M36277" s="1">
        <v>44572</v>
      </c>
      <c r="N36277">
        <v>720879</v>
      </c>
      <c r="O36277" t="s">
        <v>26734</v>
      </c>
      <c r="P36277" t="s">
        <v>94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08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Table1[[#This Row],[loan_status]] = "Fully Paid",Table1[[#This Row],[loan_status]] = "Current"),"Good Loan",IF(Table1[[#This Row],[loan_status]] = "Charged Off","Bad Loan",""))</f>
        <v>Good Loan</v>
      </c>
      <c r="M36278" s="1">
        <v>44575</v>
      </c>
      <c r="N36278">
        <v>1231263</v>
      </c>
      <c r="O36278" t="s">
        <v>26734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Table1[[#This Row],[loan_status]] = "Fully Paid",Table1[[#This Row],[loan_status]] = "Current"),"Good Loan",IF(Table1[[#This Row],[loan_status]] = "Charged Off","Bad Loan",""))</f>
        <v>Good Loan</v>
      </c>
      <c r="M36279" s="1">
        <v>44422</v>
      </c>
      <c r="N36279">
        <v>1247249</v>
      </c>
      <c r="O36279" t="s">
        <v>26734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Table1[[#This Row],[loan_status]] = "Fully Paid",Table1[[#This Row],[loan_status]] = "Current"),"Good Loan",IF(Table1[[#This Row],[loan_status]] = "Charged Off","Bad Loan",""))</f>
        <v>Good Loan</v>
      </c>
      <c r="M36280" s="1">
        <v>44574</v>
      </c>
      <c r="N36280">
        <v>1000084</v>
      </c>
      <c r="O36280" t="s">
        <v>26734</v>
      </c>
      <c r="P36280" t="s">
        <v>100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09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Table1[[#This Row],[loan_status]] = "Fully Paid",Table1[[#This Row],[loan_status]] = "Current"),"Good Loan",IF(Table1[[#This Row],[loan_status]] = "Charged Off","Bad Loan",""))</f>
        <v>Good Loan</v>
      </c>
      <c r="M36281" s="1">
        <v>44300</v>
      </c>
      <c r="N36281">
        <v>842231</v>
      </c>
      <c r="O36281" t="s">
        <v>26734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09</v>
      </c>
      <c r="E36282" t="s">
        <v>27210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Table1[[#This Row],[loan_status]] = "Fully Paid",Table1[[#This Row],[loan_status]] = "Current"),"Good Loan",IF(Table1[[#This Row],[loan_status]] = "Charged Off","Bad Loan",""))</f>
        <v>Good Loan</v>
      </c>
      <c r="M36282" s="1">
        <v>44514</v>
      </c>
      <c r="N36282">
        <v>1100432</v>
      </c>
      <c r="O36282" t="s">
        <v>26734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0</v>
      </c>
      <c r="C36283" t="s">
        <v>25</v>
      </c>
      <c r="D36283" t="s">
        <v>109</v>
      </c>
      <c r="E36283" t="s">
        <v>27211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Table1[[#This Row],[loan_status]] = "Fully Paid",Table1[[#This Row],[loan_status]] = "Current"),"Good Loan",IF(Table1[[#This Row],[loan_status]] = "Charged Off","Bad Loan",""))</f>
        <v>Good Loan</v>
      </c>
      <c r="M36283" s="1">
        <v>44482</v>
      </c>
      <c r="N36283">
        <v>1066982</v>
      </c>
      <c r="O36283" t="s">
        <v>26734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2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Table1[[#This Row],[loan_status]] = "Fully Paid",Table1[[#This Row],[loan_status]] = "Current"),"Good Loan",IF(Table1[[#This Row],[loan_status]] = "Charged Off","Bad Loan",""))</f>
        <v>Good Loan</v>
      </c>
      <c r="M36284" s="1">
        <v>44391</v>
      </c>
      <c r="N36284">
        <v>976633</v>
      </c>
      <c r="O36284" t="s">
        <v>26734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Table1[[#This Row],[loan_status]] = "Fully Paid",Table1[[#This Row],[loan_status]] = "Current"),"Good Loan",IF(Table1[[#This Row],[loan_status]] = "Charged Off","Bad Loan",""))</f>
        <v>Good Loan</v>
      </c>
      <c r="M36285" s="1">
        <v>44422</v>
      </c>
      <c r="N36285">
        <v>1005389</v>
      </c>
      <c r="O36285" t="s">
        <v>26734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Table1[[#This Row],[loan_status]] = "Fully Paid",Table1[[#This Row],[loan_status]] = "Current"),"Good Loan",IF(Table1[[#This Row],[loan_status]] = "Charged Off","Bad Loan",""))</f>
        <v>Good Loan</v>
      </c>
      <c r="M36286" s="1">
        <v>44268</v>
      </c>
      <c r="N36286">
        <v>1261147</v>
      </c>
      <c r="O36286" t="s">
        <v>26734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Table1[[#This Row],[loan_status]] = "Fully Paid",Table1[[#This Row],[loan_status]] = "Current"),"Good Loan",IF(Table1[[#This Row],[loan_status]] = "Charged Off","Bad Loan",""))</f>
        <v>Good Loan</v>
      </c>
      <c r="M36287" s="1">
        <v>44514</v>
      </c>
      <c r="N36287">
        <v>1108050</v>
      </c>
      <c r="O36287" t="s">
        <v>26734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Table1[[#This Row],[loan_status]] = "Fully Paid",Table1[[#This Row],[loan_status]] = "Current"),"Good Loan",IF(Table1[[#This Row],[loan_status]] = "Charged Off","Bad Loan",""))</f>
        <v>Good Loan</v>
      </c>
      <c r="M36288" s="1">
        <v>44241</v>
      </c>
      <c r="N36288">
        <v>997154</v>
      </c>
      <c r="O36288" t="s">
        <v>26734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Table1[[#This Row],[loan_status]] = "Fully Paid",Table1[[#This Row],[loan_status]] = "Current"),"Good Loan",IF(Table1[[#This Row],[loan_status]] = "Charged Off","Bad Loan",""))</f>
        <v>Good Loan</v>
      </c>
      <c r="M36289" s="1">
        <v>44543</v>
      </c>
      <c r="N36289">
        <v>764889</v>
      </c>
      <c r="O36289" t="s">
        <v>26734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3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Table1[[#This Row],[loan_status]] = "Fully Paid",Table1[[#This Row],[loan_status]] = "Current"),"Good Loan",IF(Table1[[#This Row],[loan_status]] = "Charged Off","Bad Loan",""))</f>
        <v>Good Loan</v>
      </c>
      <c r="M36290" s="1">
        <v>44329</v>
      </c>
      <c r="N36290">
        <v>641061</v>
      </c>
      <c r="O36290" t="s">
        <v>26734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4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Table1[[#This Row],[loan_status]] = "Fully Paid",Table1[[#This Row],[loan_status]] = "Current"),"Good Loan",IF(Table1[[#This Row],[loan_status]] = "Charged Off","Bad Loan",""))</f>
        <v>Good Loan</v>
      </c>
      <c r="M36291" s="1">
        <v>44513</v>
      </c>
      <c r="N36291">
        <v>762667</v>
      </c>
      <c r="O36291" t="s">
        <v>26734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15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Table1[[#This Row],[loan_status]] = "Fully Paid",Table1[[#This Row],[loan_status]] = "Current"),"Good Loan",IF(Table1[[#This Row],[loan_status]] = "Charged Off","Bad Loan",""))</f>
        <v>Good Loan</v>
      </c>
      <c r="M36292" s="1">
        <v>44479</v>
      </c>
      <c r="N36292">
        <v>661324</v>
      </c>
      <c r="O36292" t="s">
        <v>26734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16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Table1[[#This Row],[loan_status]] = "Fully Paid",Table1[[#This Row],[loan_status]] = "Current"),"Good Loan",IF(Table1[[#This Row],[loan_status]] = "Charged Off","Bad Loan",""))</f>
        <v>Good Loan</v>
      </c>
      <c r="M36293" s="1">
        <v>44268</v>
      </c>
      <c r="N36293">
        <v>1040213</v>
      </c>
      <c r="O36293" t="s">
        <v>26734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17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Table1[[#This Row],[loan_status]] = "Fully Paid",Table1[[#This Row],[loan_status]] = "Current"),"Good Loan",IF(Table1[[#This Row],[loan_status]] = "Charged Off","Bad Loan",""))</f>
        <v>Good Loan</v>
      </c>
      <c r="M36294" s="1">
        <v>44357</v>
      </c>
      <c r="N36294">
        <v>394169</v>
      </c>
      <c r="O36294" t="s">
        <v>26734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18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Table1[[#This Row],[loan_status]] = "Fully Paid",Table1[[#This Row],[loan_status]] = "Current"),"Good Loan",IF(Table1[[#This Row],[loan_status]] = "Charged Off","Bad Loan",""))</f>
        <v>Good Loan</v>
      </c>
      <c r="M36295" s="1">
        <v>44239</v>
      </c>
      <c r="N36295">
        <v>786194</v>
      </c>
      <c r="O36295" t="s">
        <v>26734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4</v>
      </c>
      <c r="C36296" t="s">
        <v>25</v>
      </c>
      <c r="D36296" t="s">
        <v>52</v>
      </c>
      <c r="E36296" t="s">
        <v>27219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Table1[[#This Row],[loan_status]] = "Fully Paid",Table1[[#This Row],[loan_status]] = "Current"),"Good Loan",IF(Table1[[#This Row],[loan_status]] = "Charged Off","Bad Loan",""))</f>
        <v>Good Loan</v>
      </c>
      <c r="M36296" s="1">
        <v>44573</v>
      </c>
      <c r="N36296">
        <v>1265246</v>
      </c>
      <c r="O36296" t="s">
        <v>26734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09</v>
      </c>
      <c r="E36297" t="s">
        <v>27220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Table1[[#This Row],[loan_status]] = "Fully Paid",Table1[[#This Row],[loan_status]] = "Current"),"Good Loan",IF(Table1[[#This Row],[loan_status]] = "Charged Off","Bad Loan",""))</f>
        <v>Good Loan</v>
      </c>
      <c r="M36297" s="1">
        <v>44266</v>
      </c>
      <c r="N36297">
        <v>832005</v>
      </c>
      <c r="O36297" t="s">
        <v>26734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09</v>
      </c>
      <c r="E36298" t="s">
        <v>27221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Table1[[#This Row],[loan_status]] = "Fully Paid",Table1[[#This Row],[loan_status]] = "Current"),"Good Loan",IF(Table1[[#This Row],[loan_status]] = "Charged Off","Bad Loan",""))</f>
        <v>Good Loan</v>
      </c>
      <c r="M36298" s="1">
        <v>44483</v>
      </c>
      <c r="N36298">
        <v>1078619</v>
      </c>
      <c r="O36298" t="s">
        <v>26734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Table1[[#This Row],[loan_status]] = "Fully Paid",Table1[[#This Row],[loan_status]] = "Current"),"Good Loan",IF(Table1[[#This Row],[loan_status]] = "Charged Off","Bad Loan",""))</f>
        <v>Good Loan</v>
      </c>
      <c r="M36299" s="1">
        <v>44330</v>
      </c>
      <c r="N36299">
        <v>904001</v>
      </c>
      <c r="O36299" t="s">
        <v>26734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5</v>
      </c>
      <c r="C36300" t="s">
        <v>25</v>
      </c>
      <c r="D36300" t="s">
        <v>57</v>
      </c>
      <c r="E36300" t="s">
        <v>27222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Table1[[#This Row],[loan_status]] = "Fully Paid",Table1[[#This Row],[loan_status]] = "Current"),"Good Loan",IF(Table1[[#This Row],[loan_status]] = "Charged Off","Bad Loan",""))</f>
        <v>Good Loan</v>
      </c>
      <c r="M36300" s="1">
        <v>44241</v>
      </c>
      <c r="N36300">
        <v>1019790</v>
      </c>
      <c r="O36300" t="s">
        <v>26734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3</v>
      </c>
      <c r="C36301" t="s">
        <v>25</v>
      </c>
      <c r="D36301" t="s">
        <v>57</v>
      </c>
      <c r="E36301" t="s">
        <v>27223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Table1[[#This Row],[loan_status]] = "Fully Paid",Table1[[#This Row],[loan_status]] = "Current"),"Good Loan",IF(Table1[[#This Row],[loan_status]] = "Charged Off","Bad Loan",""))</f>
        <v>Good Loan</v>
      </c>
      <c r="M36301" s="1">
        <v>44574</v>
      </c>
      <c r="N36301">
        <v>789023</v>
      </c>
      <c r="O36301" t="s">
        <v>26734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Table1[[#This Row],[loan_status]] = "Fully Paid",Table1[[#This Row],[loan_status]] = "Current"),"Good Loan",IF(Table1[[#This Row],[loan_status]] = "Charged Off","Bad Loan",""))</f>
        <v>Good Loan</v>
      </c>
      <c r="M36302" s="1">
        <v>44239</v>
      </c>
      <c r="N36302">
        <v>387934</v>
      </c>
      <c r="O36302" t="s">
        <v>26734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Table1[[#This Row],[loan_status]] = "Fully Paid",Table1[[#This Row],[loan_status]] = "Current"),"Good Loan",IF(Table1[[#This Row],[loan_status]] = "Charged Off","Bad Loan",""))</f>
        <v>Good Loan</v>
      </c>
      <c r="M36303" s="1">
        <v>44328</v>
      </c>
      <c r="N36303">
        <v>1249418</v>
      </c>
      <c r="O36303" t="s">
        <v>26734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8</v>
      </c>
      <c r="C36304" t="s">
        <v>25</v>
      </c>
      <c r="D36304" t="s">
        <v>57</v>
      </c>
      <c r="E36304" t="s">
        <v>27224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Table1[[#This Row],[loan_status]] = "Fully Paid",Table1[[#This Row],[loan_status]] = "Current"),"Good Loan",IF(Table1[[#This Row],[loan_status]] = "Charged Off","Bad Loan",""))</f>
        <v>Good Loan</v>
      </c>
      <c r="M36304" s="1">
        <v>44300</v>
      </c>
      <c r="N36304">
        <v>974106</v>
      </c>
      <c r="O36304" t="s">
        <v>26734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0</v>
      </c>
      <c r="C36305" t="s">
        <v>25</v>
      </c>
      <c r="D36305" t="s">
        <v>42</v>
      </c>
      <c r="E36305" t="s">
        <v>27225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Table1[[#This Row],[loan_status]] = "Fully Paid",Table1[[#This Row],[loan_status]] = "Current"),"Good Loan",IF(Table1[[#This Row],[loan_status]] = "Charged Off","Bad Loan",""))</f>
        <v>Good Loan</v>
      </c>
      <c r="M36305" s="1">
        <v>44240</v>
      </c>
      <c r="N36305">
        <v>645915</v>
      </c>
      <c r="O36305" t="s">
        <v>26734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19</v>
      </c>
      <c r="C36306" t="s">
        <v>25</v>
      </c>
      <c r="D36306" t="s">
        <v>77</v>
      </c>
      <c r="E36306" t="s">
        <v>27226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Table1[[#This Row],[loan_status]] = "Fully Paid",Table1[[#This Row],[loan_status]] = "Current"),"Good Loan",IF(Table1[[#This Row],[loan_status]] = "Charged Off","Bad Loan",""))</f>
        <v>Good Loan</v>
      </c>
      <c r="M36306" s="1">
        <v>44388</v>
      </c>
      <c r="N36306">
        <v>377984</v>
      </c>
      <c r="O36306" t="s">
        <v>26734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0</v>
      </c>
      <c r="E36307" t="s">
        <v>27227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Table1[[#This Row],[loan_status]] = "Fully Paid",Table1[[#This Row],[loan_status]] = "Current"),"Good Loan",IF(Table1[[#This Row],[loan_status]] = "Charged Off","Bad Loan",""))</f>
        <v>Good Loan</v>
      </c>
      <c r="M36307" s="1">
        <v>44391</v>
      </c>
      <c r="N36307">
        <v>964598</v>
      </c>
      <c r="O36307" t="s">
        <v>26734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0</v>
      </c>
      <c r="C36308" t="s">
        <v>25</v>
      </c>
      <c r="D36308" t="s">
        <v>120</v>
      </c>
      <c r="E36308" t="s">
        <v>27228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Table1[[#This Row],[loan_status]] = "Fully Paid",Table1[[#This Row],[loan_status]] = "Current"),"Good Loan",IF(Table1[[#This Row],[loan_status]] = "Charged Off","Bad Loan",""))</f>
        <v>Good Loan</v>
      </c>
      <c r="M36308" s="1">
        <v>44330</v>
      </c>
      <c r="N36308">
        <v>917526</v>
      </c>
      <c r="O36308" t="s">
        <v>26734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8</v>
      </c>
      <c r="C36309" t="s">
        <v>25</v>
      </c>
      <c r="D36309" t="s">
        <v>26</v>
      </c>
      <c r="E36309" t="s">
        <v>27229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Table1[[#This Row],[loan_status]] = "Fully Paid",Table1[[#This Row],[loan_status]] = "Current"),"Good Loan",IF(Table1[[#This Row],[loan_status]] = "Charged Off","Bad Loan",""))</f>
        <v>Good Loan</v>
      </c>
      <c r="M36309" s="1">
        <v>44389</v>
      </c>
      <c r="N36309">
        <v>770988</v>
      </c>
      <c r="O36309" t="s">
        <v>26734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0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Table1[[#This Row],[loan_status]] = "Fully Paid",Table1[[#This Row],[loan_status]] = "Current"),"Good Loan",IF(Table1[[#This Row],[loan_status]] = "Charged Off","Bad Loan",""))</f>
        <v>Good Loan</v>
      </c>
      <c r="M36310" s="1">
        <v>44269</v>
      </c>
      <c r="N36310">
        <v>1057978</v>
      </c>
      <c r="O36310" t="s">
        <v>26734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1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Table1[[#This Row],[loan_status]] = "Fully Paid",Table1[[#This Row],[loan_status]] = "Current"),"Good Loan",IF(Table1[[#This Row],[loan_status]] = "Charged Off","Bad Loan",""))</f>
        <v>Good Loan</v>
      </c>
      <c r="M36311" s="1">
        <v>44453</v>
      </c>
      <c r="N36311">
        <v>1057549</v>
      </c>
      <c r="O36311" t="s">
        <v>26734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2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Table1[[#This Row],[loan_status]] = "Fully Paid",Table1[[#This Row],[loan_status]] = "Current"),"Good Loan",IF(Table1[[#This Row],[loan_status]] = "Charged Off","Bad Loan",""))</f>
        <v>Good Loan</v>
      </c>
      <c r="M36312" s="1">
        <v>44389</v>
      </c>
      <c r="N36312">
        <v>914473</v>
      </c>
      <c r="O36312" t="s">
        <v>26734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Table1[[#This Row],[loan_status]] = "Fully Paid",Table1[[#This Row],[loan_status]] = "Current"),"Good Loan",IF(Table1[[#This Row],[loan_status]] = "Charged Off","Bad Loan",""))</f>
        <v>Good Loan</v>
      </c>
      <c r="M36313" s="1">
        <v>44453</v>
      </c>
      <c r="N36313">
        <v>1049201</v>
      </c>
      <c r="O36313" t="s">
        <v>26734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3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Table1[[#This Row],[loan_status]] = "Fully Paid",Table1[[#This Row],[loan_status]] = "Current"),"Good Loan",IF(Table1[[#This Row],[loan_status]] = "Charged Off","Bad Loan",""))</f>
        <v>Good Loan</v>
      </c>
      <c r="M36314" s="1">
        <v>44241</v>
      </c>
      <c r="N36314">
        <v>829788</v>
      </c>
      <c r="O36314" t="s">
        <v>26734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Table1[[#This Row],[loan_status]] = "Fully Paid",Table1[[#This Row],[loan_status]] = "Current"),"Good Loan",IF(Table1[[#This Row],[loan_status]] = "Charged Off","Bad Loan",""))</f>
        <v>Good Loan</v>
      </c>
      <c r="M36315" s="1">
        <v>44267</v>
      </c>
      <c r="N36315">
        <v>433964</v>
      </c>
      <c r="O36315" t="s">
        <v>26734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4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Table1[[#This Row],[loan_status]] = "Fully Paid",Table1[[#This Row],[loan_status]] = "Current"),"Good Loan",IF(Table1[[#This Row],[loan_status]] = "Charged Off","Bad Loan",""))</f>
        <v>Good Loan</v>
      </c>
      <c r="M36316" s="1">
        <v>44269</v>
      </c>
      <c r="N36316">
        <v>1077992</v>
      </c>
      <c r="O36316" t="s">
        <v>26734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35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Table1[[#This Row],[loan_status]] = "Fully Paid",Table1[[#This Row],[loan_status]] = "Current"),"Good Loan",IF(Table1[[#This Row],[loan_status]] = "Charged Off","Bad Loan",""))</f>
        <v>Good Loan</v>
      </c>
      <c r="M36317" s="1">
        <v>44543</v>
      </c>
      <c r="N36317">
        <v>778880</v>
      </c>
      <c r="O36317" t="s">
        <v>26734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36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Table1[[#This Row],[loan_status]] = "Fully Paid",Table1[[#This Row],[loan_status]] = "Current"),"Good Loan",IF(Table1[[#This Row],[loan_status]] = "Charged Off","Bad Loan",""))</f>
        <v>Good Loan</v>
      </c>
      <c r="M36318" s="1">
        <v>44300</v>
      </c>
      <c r="N36318">
        <v>919073</v>
      </c>
      <c r="O36318" t="s">
        <v>26734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37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Table1[[#This Row],[loan_status]] = "Fully Paid",Table1[[#This Row],[loan_status]] = "Current"),"Good Loan",IF(Table1[[#This Row],[loan_status]] = "Charged Off","Bad Loan",""))</f>
        <v>Good Loan</v>
      </c>
      <c r="M36319" s="1">
        <v>44329</v>
      </c>
      <c r="N36319">
        <v>691376</v>
      </c>
      <c r="O36319" t="s">
        <v>26734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Table1[[#This Row],[loan_status]] = "Fully Paid",Table1[[#This Row],[loan_status]] = "Current"),"Good Loan",IF(Table1[[#This Row],[loan_status]] = "Charged Off","Bad Loan",""))</f>
        <v>Good Loan</v>
      </c>
      <c r="M36320" s="1">
        <v>44269</v>
      </c>
      <c r="N36320">
        <v>1053467</v>
      </c>
      <c r="O36320" t="s">
        <v>26734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2</v>
      </c>
      <c r="C36321" t="s">
        <v>25</v>
      </c>
      <c r="D36321" t="s">
        <v>82</v>
      </c>
      <c r="E36321" t="s">
        <v>27238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Table1[[#This Row],[loan_status]] = "Fully Paid",Table1[[#This Row],[loan_status]] = "Current"),"Good Loan",IF(Table1[[#This Row],[loan_status]] = "Charged Off","Bad Loan",""))</f>
        <v>Good Loan</v>
      </c>
      <c r="M36321" s="1">
        <v>44482</v>
      </c>
      <c r="N36321">
        <v>838108</v>
      </c>
      <c r="O36321" t="s">
        <v>26734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Table1[[#This Row],[loan_status]] = "Fully Paid",Table1[[#This Row],[loan_status]] = "Current"),"Good Loan",IF(Table1[[#This Row],[loan_status]] = "Charged Off","Bad Loan",""))</f>
        <v>Good Loan</v>
      </c>
      <c r="M36322" s="1">
        <v>44391</v>
      </c>
      <c r="N36322">
        <v>968728</v>
      </c>
      <c r="O36322" t="s">
        <v>26734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09</v>
      </c>
      <c r="E36323" t="s">
        <v>27239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Table1[[#This Row],[loan_status]] = "Fully Paid",Table1[[#This Row],[loan_status]] = "Current"),"Good Loan",IF(Table1[[#This Row],[loan_status]] = "Charged Off","Bad Loan",""))</f>
        <v>Good Loan</v>
      </c>
      <c r="M36323" s="1">
        <v>44509</v>
      </c>
      <c r="N36323">
        <v>370061</v>
      </c>
      <c r="O36323" t="s">
        <v>26734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Table1[[#This Row],[loan_status]] = "Fully Paid",Table1[[#This Row],[loan_status]] = "Current"),"Good Loan",IF(Table1[[#This Row],[loan_status]] = "Charged Off","Bad Loan",""))</f>
        <v>Good Loan</v>
      </c>
      <c r="M36324" s="1">
        <v>44574</v>
      </c>
      <c r="N36324">
        <v>785189</v>
      </c>
      <c r="O36324" t="s">
        <v>26734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0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Table1[[#This Row],[loan_status]] = "Fully Paid",Table1[[#This Row],[loan_status]] = "Current"),"Good Loan",IF(Table1[[#This Row],[loan_status]] = "Charged Off","Bad Loan",""))</f>
        <v>Good Loan</v>
      </c>
      <c r="M36325" s="1">
        <v>44390</v>
      </c>
      <c r="N36325">
        <v>679464</v>
      </c>
      <c r="O36325" t="s">
        <v>26734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1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Table1[[#This Row],[loan_status]] = "Fully Paid",Table1[[#This Row],[loan_status]] = "Current"),"Good Loan",IF(Table1[[#This Row],[loan_status]] = "Charged Off","Bad Loan",""))</f>
        <v>Good Loan</v>
      </c>
      <c r="M36326" s="1">
        <v>44391</v>
      </c>
      <c r="N36326">
        <v>973243</v>
      </c>
      <c r="O36326" t="s">
        <v>26734</v>
      </c>
      <c r="P36326" t="s">
        <v>160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Table1[[#This Row],[loan_status]] = "Fully Paid",Table1[[#This Row],[loan_status]] = "Current"),"Good Loan",IF(Table1[[#This Row],[loan_status]] = "Charged Off","Bad Loan",""))</f>
        <v>Good Loan</v>
      </c>
      <c r="M36327" s="1">
        <v>44421</v>
      </c>
      <c r="N36327">
        <v>700229</v>
      </c>
      <c r="O36327" t="s">
        <v>26734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Table1[[#This Row],[loan_status]] = "Fully Paid",Table1[[#This Row],[loan_status]] = "Current"),"Good Loan",IF(Table1[[#This Row],[loan_status]] = "Charged Off","Bad Loan",""))</f>
        <v>Good Loan</v>
      </c>
      <c r="M36328" s="1">
        <v>44360</v>
      </c>
      <c r="N36328">
        <v>671779</v>
      </c>
      <c r="O36328" t="s">
        <v>26734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09</v>
      </c>
      <c r="E36329" t="s">
        <v>27242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Table1[[#This Row],[loan_status]] = "Fully Paid",Table1[[#This Row],[loan_status]] = "Current"),"Good Loan",IF(Table1[[#This Row],[loan_status]] = "Charged Off","Bad Loan",""))</f>
        <v>Good Loan</v>
      </c>
      <c r="M36329" s="1">
        <v>44452</v>
      </c>
      <c r="N36329">
        <v>706552</v>
      </c>
      <c r="O36329" t="s">
        <v>26734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3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Table1[[#This Row],[loan_status]] = "Fully Paid",Table1[[#This Row],[loan_status]] = "Current"),"Good Loan",IF(Table1[[#This Row],[loan_status]] = "Charged Off","Bad Loan",""))</f>
        <v>Good Loan</v>
      </c>
      <c r="M36330" s="1">
        <v>44452</v>
      </c>
      <c r="N36330">
        <v>1278101</v>
      </c>
      <c r="O36330" t="s">
        <v>26734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0</v>
      </c>
      <c r="C36331" t="s">
        <v>25</v>
      </c>
      <c r="D36331" t="s">
        <v>92</v>
      </c>
      <c r="E36331" t="s">
        <v>27244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Table1[[#This Row],[loan_status]] = "Fully Paid",Table1[[#This Row],[loan_status]] = "Current"),"Good Loan",IF(Table1[[#This Row],[loan_status]] = "Charged Off","Bad Loan",""))</f>
        <v>Good Loan</v>
      </c>
      <c r="M36331" s="1">
        <v>44514</v>
      </c>
      <c r="N36331">
        <v>1198328</v>
      </c>
      <c r="O36331" t="s">
        <v>26734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0</v>
      </c>
      <c r="E36332" t="s">
        <v>27245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Table1[[#This Row],[loan_status]] = "Fully Paid",Table1[[#This Row],[loan_status]] = "Current"),"Good Loan",IF(Table1[[#This Row],[loan_status]] = "Charged Off","Bad Loan",""))</f>
        <v>Good Loan</v>
      </c>
      <c r="M36332" s="1">
        <v>44325</v>
      </c>
      <c r="N36332">
        <v>406571</v>
      </c>
      <c r="O36332" t="s">
        <v>26734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6</v>
      </c>
      <c r="C36333" t="s">
        <v>25</v>
      </c>
      <c r="D36333" t="s">
        <v>26</v>
      </c>
      <c r="E36333" t="s">
        <v>27246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Table1[[#This Row],[loan_status]] = "Fully Paid",Table1[[#This Row],[loan_status]] = "Current"),"Good Loan",IF(Table1[[#This Row],[loan_status]] = "Charged Off","Bad Loan",""))</f>
        <v>Good Loan</v>
      </c>
      <c r="M36333" s="1">
        <v>44483</v>
      </c>
      <c r="N36333">
        <v>1077453</v>
      </c>
      <c r="O36333" t="s">
        <v>26734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7</v>
      </c>
      <c r="C36334" t="s">
        <v>25</v>
      </c>
      <c r="D36334" t="s">
        <v>109</v>
      </c>
      <c r="E36334" t="s">
        <v>27247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Table1[[#This Row],[loan_status]] = "Fully Paid",Table1[[#This Row],[loan_status]] = "Current"),"Good Loan",IF(Table1[[#This Row],[loan_status]] = "Charged Off","Bad Loan",""))</f>
        <v>Good Loan</v>
      </c>
      <c r="M36334" s="1">
        <v>44512</v>
      </c>
      <c r="N36334">
        <v>845586</v>
      </c>
      <c r="O36334" t="s">
        <v>26734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48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Table1[[#This Row],[loan_status]] = "Fully Paid",Table1[[#This Row],[loan_status]] = "Current"),"Good Loan",IF(Table1[[#This Row],[loan_status]] = "Charged Off","Bad Loan",""))</f>
        <v>Good Loan</v>
      </c>
      <c r="M36335" s="1">
        <v>44386</v>
      </c>
      <c r="N36335">
        <v>419186</v>
      </c>
      <c r="O36335" t="s">
        <v>26734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Table1[[#This Row],[loan_status]] = "Fully Paid",Table1[[#This Row],[loan_status]] = "Current"),"Good Loan",IF(Table1[[#This Row],[loan_status]] = "Charged Off","Bad Loan",""))</f>
        <v>Good Loan</v>
      </c>
      <c r="M36336" s="1">
        <v>44512</v>
      </c>
      <c r="N36336">
        <v>369673</v>
      </c>
      <c r="O36336" t="s">
        <v>26734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8</v>
      </c>
      <c r="C36337" t="s">
        <v>25</v>
      </c>
      <c r="D36337" t="s">
        <v>26</v>
      </c>
      <c r="E36337" t="s">
        <v>27249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Table1[[#This Row],[loan_status]] = "Fully Paid",Table1[[#This Row],[loan_status]] = "Current"),"Good Loan",IF(Table1[[#This Row],[loan_status]] = "Charged Off","Bad Loan",""))</f>
        <v>Good Loan</v>
      </c>
      <c r="M36337" s="1">
        <v>44450</v>
      </c>
      <c r="N36337">
        <v>428627</v>
      </c>
      <c r="O36337" t="s">
        <v>26734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0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Table1[[#This Row],[loan_status]] = "Fully Paid",Table1[[#This Row],[loan_status]] = "Current"),"Good Loan",IF(Table1[[#This Row],[loan_status]] = "Charged Off","Bad Loan",""))</f>
        <v>Good Loan</v>
      </c>
      <c r="M36338" s="1">
        <v>44388</v>
      </c>
      <c r="N36338">
        <v>710904</v>
      </c>
      <c r="O36338" t="s">
        <v>26734</v>
      </c>
      <c r="P36338" t="s">
        <v>140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Table1[[#This Row],[loan_status]] = "Fully Paid",Table1[[#This Row],[loan_status]] = "Current"),"Good Loan",IF(Table1[[#This Row],[loan_status]] = "Charged Off","Bad Loan",""))</f>
        <v>Good Loan</v>
      </c>
      <c r="M36339" s="1">
        <v>44269</v>
      </c>
      <c r="N36339">
        <v>844015</v>
      </c>
      <c r="O36339" t="s">
        <v>26734</v>
      </c>
      <c r="P36339" t="s">
        <v>374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8</v>
      </c>
      <c r="C36340" t="s">
        <v>25</v>
      </c>
      <c r="D36340" t="s">
        <v>109</v>
      </c>
      <c r="E36340" t="s">
        <v>27251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Table1[[#This Row],[loan_status]] = "Fully Paid",Table1[[#This Row],[loan_status]] = "Current"),"Good Loan",IF(Table1[[#This Row],[loan_status]] = "Charged Off","Bad Loan",""))</f>
        <v>Good Loan</v>
      </c>
      <c r="M36340" s="1">
        <v>44298</v>
      </c>
      <c r="N36340">
        <v>987277</v>
      </c>
      <c r="O36340" t="s">
        <v>26734</v>
      </c>
      <c r="P36340" t="s">
        <v>374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2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Table1[[#This Row],[loan_status]] = "Fully Paid",Table1[[#This Row],[loan_status]] = "Current"),"Good Loan",IF(Table1[[#This Row],[loan_status]] = "Charged Off","Bad Loan",""))</f>
        <v>Good Loan</v>
      </c>
      <c r="M36341" s="1">
        <v>44361</v>
      </c>
      <c r="N36341">
        <v>1050903</v>
      </c>
      <c r="O36341" t="s">
        <v>26734</v>
      </c>
      <c r="P36341" t="s">
        <v>903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1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Table1[[#This Row],[loan_status]] = "Fully Paid",Table1[[#This Row],[loan_status]] = "Current"),"Good Loan",IF(Table1[[#This Row],[loan_status]] = "Charged Off","Bad Loan",""))</f>
        <v>Good Loan</v>
      </c>
      <c r="M36342" s="1">
        <v>44390</v>
      </c>
      <c r="N36342">
        <v>815794</v>
      </c>
      <c r="O36342" t="s">
        <v>26734</v>
      </c>
      <c r="P36342" t="s">
        <v>903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09</v>
      </c>
      <c r="E36343" t="s">
        <v>27253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Table1[[#This Row],[loan_status]] = "Fully Paid",Table1[[#This Row],[loan_status]] = "Current"),"Good Loan",IF(Table1[[#This Row],[loan_status]] = "Charged Off","Bad Loan",""))</f>
        <v>Good Loan</v>
      </c>
      <c r="M36343" s="1">
        <v>44391</v>
      </c>
      <c r="N36343">
        <v>977706</v>
      </c>
      <c r="O36343" t="s">
        <v>26734</v>
      </c>
      <c r="P36343" t="s">
        <v>90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Table1[[#This Row],[loan_status]] = "Fully Paid",Table1[[#This Row],[loan_status]] = "Current"),"Good Loan",IF(Table1[[#This Row],[loan_status]] = "Charged Off","Bad Loan",""))</f>
        <v>Good Loan</v>
      </c>
      <c r="M36344" s="1">
        <v>44269</v>
      </c>
      <c r="N36344">
        <v>848287</v>
      </c>
      <c r="O36344" t="s">
        <v>26734</v>
      </c>
      <c r="P36344" t="s">
        <v>374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Table1[[#This Row],[loan_status]] = "Fully Paid",Table1[[#This Row],[loan_status]] = "Current"),"Good Loan",IF(Table1[[#This Row],[loan_status]] = "Charged Off","Bad Loan",""))</f>
        <v>Good Loan</v>
      </c>
      <c r="M36345" s="1">
        <v>44269</v>
      </c>
      <c r="N36345">
        <v>825009</v>
      </c>
      <c r="O36345" t="s">
        <v>26734</v>
      </c>
      <c r="P36345" t="s">
        <v>111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Table1[[#This Row],[loan_status]] = "Fully Paid",Table1[[#This Row],[loan_status]] = "Current"),"Good Loan",IF(Table1[[#This Row],[loan_status]] = "Charged Off","Bad Loan",""))</f>
        <v>Good Loan</v>
      </c>
      <c r="M36346" s="1">
        <v>44361</v>
      </c>
      <c r="N36346">
        <v>922788</v>
      </c>
      <c r="O36346" t="s">
        <v>26734</v>
      </c>
      <c r="P36346" t="s">
        <v>374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Table1[[#This Row],[loan_status]] = "Fully Paid",Table1[[#This Row],[loan_status]] = "Current"),"Good Loan",IF(Table1[[#This Row],[loan_status]] = "Charged Off","Bad Loan",""))</f>
        <v>Good Loan</v>
      </c>
      <c r="M36347" s="1">
        <v>44361</v>
      </c>
      <c r="N36347">
        <v>939384</v>
      </c>
      <c r="O36347" t="s">
        <v>26734</v>
      </c>
      <c r="P36347" t="s">
        <v>111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4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Table1[[#This Row],[loan_status]] = "Fully Paid",Table1[[#This Row],[loan_status]] = "Current"),"Good Loan",IF(Table1[[#This Row],[loan_status]] = "Charged Off","Bad Loan",""))</f>
        <v>Good Loan</v>
      </c>
      <c r="M36348" s="1">
        <v>44512</v>
      </c>
      <c r="N36348">
        <v>546954</v>
      </c>
      <c r="O36348" t="s">
        <v>26734</v>
      </c>
      <c r="P36348" t="s">
        <v>613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0</v>
      </c>
      <c r="E36349" t="s">
        <v>27255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Table1[[#This Row],[loan_status]] = "Fully Paid",Table1[[#This Row],[loan_status]] = "Current"),"Good Loan",IF(Table1[[#This Row],[loan_status]] = "Charged Off","Bad Loan",""))</f>
        <v>Good Loan</v>
      </c>
      <c r="M36349" s="1">
        <v>44388</v>
      </c>
      <c r="N36349">
        <v>782601</v>
      </c>
      <c r="O36349" t="s">
        <v>26734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Table1[[#This Row],[loan_status]] = "Fully Paid",Table1[[#This Row],[loan_status]] = "Current"),"Good Loan",IF(Table1[[#This Row],[loan_status]] = "Charged Off","Bad Loan",""))</f>
        <v>Good Loan</v>
      </c>
      <c r="M36350" s="1">
        <v>44269</v>
      </c>
      <c r="N36350">
        <v>991054</v>
      </c>
      <c r="O36350" t="s">
        <v>26734</v>
      </c>
      <c r="P36350" t="s">
        <v>1538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7</v>
      </c>
      <c r="C36351" t="s">
        <v>25</v>
      </c>
      <c r="D36351" t="s">
        <v>109</v>
      </c>
      <c r="E36351" t="s">
        <v>27256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Table1[[#This Row],[loan_status]] = "Fully Paid",Table1[[#This Row],[loan_status]] = "Current"),"Good Loan",IF(Table1[[#This Row],[loan_status]] = "Charged Off","Bad Loan",""))</f>
        <v>Good Loan</v>
      </c>
      <c r="M36351" s="1">
        <v>44418</v>
      </c>
      <c r="N36351">
        <v>504964</v>
      </c>
      <c r="O36351" t="s">
        <v>26734</v>
      </c>
      <c r="P36351" t="s">
        <v>1240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4</v>
      </c>
      <c r="C36352" t="s">
        <v>25</v>
      </c>
      <c r="D36352" t="s">
        <v>57</v>
      </c>
      <c r="E36352" t="s">
        <v>27257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Table1[[#This Row],[loan_status]] = "Fully Paid",Table1[[#This Row],[loan_status]] = "Current"),"Good Loan",IF(Table1[[#This Row],[loan_status]] = "Charged Off","Bad Loan",""))</f>
        <v>Good Loan</v>
      </c>
      <c r="M36352" s="1">
        <v>44421</v>
      </c>
      <c r="N36352">
        <v>771965</v>
      </c>
      <c r="O36352" t="s">
        <v>26734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Table1[[#This Row],[loan_status]] = "Fully Paid",Table1[[#This Row],[loan_status]] = "Current"),"Good Loan",IF(Table1[[#This Row],[loan_status]] = "Charged Off","Bad Loan",""))</f>
        <v>Good Loan</v>
      </c>
      <c r="M36353" s="1">
        <v>44359</v>
      </c>
      <c r="N36353">
        <v>707886</v>
      </c>
      <c r="O36353" t="s">
        <v>26734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6</v>
      </c>
      <c r="C36354" t="s">
        <v>25</v>
      </c>
      <c r="D36354" t="s">
        <v>120</v>
      </c>
      <c r="E36354" t="s">
        <v>27258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Table1[[#This Row],[loan_status]] = "Fully Paid",Table1[[#This Row],[loan_status]] = "Current"),"Good Loan",IF(Table1[[#This Row],[loan_status]] = "Charged Off","Bad Loan",""))</f>
        <v>Good Loan</v>
      </c>
      <c r="M36354" s="1">
        <v>44241</v>
      </c>
      <c r="N36354">
        <v>974693</v>
      </c>
      <c r="O36354" t="s">
        <v>26734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59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Table1[[#This Row],[loan_status]] = "Fully Paid",Table1[[#This Row],[loan_status]] = "Current"),"Good Loan",IF(Table1[[#This Row],[loan_status]] = "Charged Off","Bad Loan",""))</f>
        <v>Good Loan</v>
      </c>
      <c r="M36355" s="1">
        <v>44422</v>
      </c>
      <c r="N36355">
        <v>996136</v>
      </c>
      <c r="O36355" t="s">
        <v>26734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Table1[[#This Row],[loan_status]] = "Fully Paid",Table1[[#This Row],[loan_status]] = "Current"),"Good Loan",IF(Table1[[#This Row],[loan_status]] = "Charged Off","Bad Loan",""))</f>
        <v>Good Loan</v>
      </c>
      <c r="M36356" s="1">
        <v>44572</v>
      </c>
      <c r="N36356">
        <v>384806</v>
      </c>
      <c r="O36356" t="s">
        <v>26734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89</v>
      </c>
      <c r="C36357" t="s">
        <v>25</v>
      </c>
      <c r="D36357" t="s">
        <v>26</v>
      </c>
      <c r="E36357" t="s">
        <v>27260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Table1[[#This Row],[loan_status]] = "Fully Paid",Table1[[#This Row],[loan_status]] = "Current"),"Good Loan",IF(Table1[[#This Row],[loan_status]] = "Charged Off","Bad Loan",""))</f>
        <v>Good Loan</v>
      </c>
      <c r="M36357" s="1">
        <v>44241</v>
      </c>
      <c r="N36357">
        <v>1198187</v>
      </c>
      <c r="O36357" t="s">
        <v>26734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1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Table1[[#This Row],[loan_status]] = "Fully Paid",Table1[[#This Row],[loan_status]] = "Current"),"Good Loan",IF(Table1[[#This Row],[loan_status]] = "Charged Off","Bad Loan",""))</f>
        <v>Good Loan</v>
      </c>
      <c r="M36358" s="1">
        <v>44453</v>
      </c>
      <c r="N36358">
        <v>1038245</v>
      </c>
      <c r="O36358" t="s">
        <v>26734</v>
      </c>
      <c r="P36358" t="s">
        <v>94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2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Table1[[#This Row],[loan_status]] = "Fully Paid",Table1[[#This Row],[loan_status]] = "Current"),"Good Loan",IF(Table1[[#This Row],[loan_status]] = "Charged Off","Bad Loan",""))</f>
        <v>Good Loan</v>
      </c>
      <c r="M36359" s="1">
        <v>44544</v>
      </c>
      <c r="N36359">
        <v>1224661</v>
      </c>
      <c r="O36359" t="s">
        <v>26734</v>
      </c>
      <c r="P36359" t="s">
        <v>100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3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Table1[[#This Row],[loan_status]] = "Fully Paid",Table1[[#This Row],[loan_status]] = "Current"),"Good Loan",IF(Table1[[#This Row],[loan_status]] = "Charged Off","Bad Loan",""))</f>
        <v>Good Loan</v>
      </c>
      <c r="M36360" s="1">
        <v>44329</v>
      </c>
      <c r="N36360">
        <v>957502</v>
      </c>
      <c r="O36360" t="s">
        <v>26734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3</v>
      </c>
      <c r="C36361" t="s">
        <v>25</v>
      </c>
      <c r="D36361" t="s">
        <v>26</v>
      </c>
      <c r="E36361" t="s">
        <v>27264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Table1[[#This Row],[loan_status]] = "Fully Paid",Table1[[#This Row],[loan_status]] = "Current"),"Good Loan",IF(Table1[[#This Row],[loan_status]] = "Charged Off","Bad Loan",""))</f>
        <v>Good Loan</v>
      </c>
      <c r="M36361" s="1">
        <v>44541</v>
      </c>
      <c r="N36361">
        <v>987560</v>
      </c>
      <c r="O36361" t="s">
        <v>26734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65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Table1[[#This Row],[loan_status]] = "Fully Paid",Table1[[#This Row],[loan_status]] = "Current"),"Good Loan",IF(Table1[[#This Row],[loan_status]] = "Charged Off","Bad Loan",""))</f>
        <v>Good Loan</v>
      </c>
      <c r="M36362" s="1">
        <v>44483</v>
      </c>
      <c r="N36362">
        <v>1017709</v>
      </c>
      <c r="O36362" t="s">
        <v>26734</v>
      </c>
      <c r="P36362" t="s">
        <v>892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7</v>
      </c>
      <c r="C36363" t="s">
        <v>25</v>
      </c>
      <c r="D36363" t="s">
        <v>52</v>
      </c>
      <c r="E36363" t="s">
        <v>27266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Table1[[#This Row],[loan_status]] = "Fully Paid",Table1[[#This Row],[loan_status]] = "Current"),"Good Loan",IF(Table1[[#This Row],[loan_status]] = "Charged Off","Bad Loan",""))</f>
        <v>Bad Loan</v>
      </c>
      <c r="M36363" s="1">
        <v>44357</v>
      </c>
      <c r="N36363">
        <v>410232</v>
      </c>
      <c r="O36363" t="s">
        <v>26734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67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Table1[[#This Row],[loan_status]] = "Fully Paid",Table1[[#This Row],[loan_status]] = "Current"),"Good Loan",IF(Table1[[#This Row],[loan_status]] = "Charged Off","Bad Loan",""))</f>
        <v>Bad Loan</v>
      </c>
      <c r="M36364" s="1">
        <v>44543</v>
      </c>
      <c r="N36364">
        <v>965042</v>
      </c>
      <c r="O36364" t="s">
        <v>26734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68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Table1[[#This Row],[loan_status]] = "Fully Paid",Table1[[#This Row],[loan_status]] = "Current"),"Good Loan",IF(Table1[[#This Row],[loan_status]] = "Charged Off","Bad Loan",""))</f>
        <v>Bad Loan</v>
      </c>
      <c r="M36365" s="1">
        <v>44421</v>
      </c>
      <c r="N36365">
        <v>1193617</v>
      </c>
      <c r="O36365" t="s">
        <v>26734</v>
      </c>
      <c r="P36365" t="s">
        <v>94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4</v>
      </c>
      <c r="C36366" t="s">
        <v>25</v>
      </c>
      <c r="D36366" t="s">
        <v>82</v>
      </c>
      <c r="E36366" t="s">
        <v>27269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Table1[[#This Row],[loan_status]] = "Fully Paid",Table1[[#This Row],[loan_status]] = "Current"),"Good Loan",IF(Table1[[#This Row],[loan_status]] = "Charged Off","Bad Loan",""))</f>
        <v>Bad Loan</v>
      </c>
      <c r="M36366" s="1">
        <v>44451</v>
      </c>
      <c r="N36366">
        <v>1039893</v>
      </c>
      <c r="O36366" t="s">
        <v>26734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6</v>
      </c>
      <c r="C36367" t="s">
        <v>25</v>
      </c>
      <c r="D36367" t="s">
        <v>120</v>
      </c>
      <c r="E36367" t="s">
        <v>27270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Table1[[#This Row],[loan_status]] = "Fully Paid",Table1[[#This Row],[loan_status]] = "Current"),"Good Loan",IF(Table1[[#This Row],[loan_status]] = "Charged Off","Bad Loan",""))</f>
        <v>Bad Loan</v>
      </c>
      <c r="M36367" s="1">
        <v>44266</v>
      </c>
      <c r="N36367">
        <v>731314</v>
      </c>
      <c r="O36367" t="s">
        <v>26734</v>
      </c>
      <c r="P36367" t="s">
        <v>100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Table1[[#This Row],[loan_status]] = "Fully Paid",Table1[[#This Row],[loan_status]] = "Current"),"Good Loan",IF(Table1[[#This Row],[loan_status]] = "Charged Off","Bad Loan",""))</f>
        <v>Bad Loan</v>
      </c>
      <c r="M36368" s="1">
        <v>44450</v>
      </c>
      <c r="N36368">
        <v>821735</v>
      </c>
      <c r="O36368" t="s">
        <v>26734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7</v>
      </c>
      <c r="C36369" t="s">
        <v>25</v>
      </c>
      <c r="D36369" t="s">
        <v>57</v>
      </c>
      <c r="E36369" t="s">
        <v>27271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Table1[[#This Row],[loan_status]] = "Fully Paid",Table1[[#This Row],[loan_status]] = "Current"),"Good Loan",IF(Table1[[#This Row],[loan_status]] = "Charged Off","Bad Loan",""))</f>
        <v>Bad Loan</v>
      </c>
      <c r="M36369" s="1">
        <v>44572</v>
      </c>
      <c r="N36369">
        <v>777477</v>
      </c>
      <c r="O36369" t="s">
        <v>26734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6</v>
      </c>
      <c r="C36370" t="s">
        <v>25</v>
      </c>
      <c r="D36370" t="s">
        <v>52</v>
      </c>
      <c r="E36370" t="s">
        <v>27272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Table1[[#This Row],[loan_status]] = "Fully Paid",Table1[[#This Row],[loan_status]] = "Current"),"Good Loan",IF(Table1[[#This Row],[loan_status]] = "Charged Off","Bad Loan",""))</f>
        <v>Bad Loan</v>
      </c>
      <c r="M36370" s="1">
        <v>44479</v>
      </c>
      <c r="N36370">
        <v>391599</v>
      </c>
      <c r="O36370" t="s">
        <v>26734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Table1[[#This Row],[loan_status]] = "Fully Paid",Table1[[#This Row],[loan_status]] = "Current"),"Good Loan",IF(Table1[[#This Row],[loan_status]] = "Charged Off","Bad Loan",""))</f>
        <v>Bad Loan</v>
      </c>
      <c r="M36371" s="1">
        <v>44329</v>
      </c>
      <c r="N36371">
        <v>1269219</v>
      </c>
      <c r="O36371" t="s">
        <v>26734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3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Table1[[#This Row],[loan_status]] = "Fully Paid",Table1[[#This Row],[loan_status]] = "Current"),"Good Loan",IF(Table1[[#This Row],[loan_status]] = "Charged Off","Bad Loan",""))</f>
        <v>Bad Loan</v>
      </c>
      <c r="M36372" s="1">
        <v>44420</v>
      </c>
      <c r="N36372">
        <v>628286</v>
      </c>
      <c r="O36372" t="s">
        <v>26734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4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Table1[[#This Row],[loan_status]] = "Fully Paid",Table1[[#This Row],[loan_status]] = "Current"),"Good Loan",IF(Table1[[#This Row],[loan_status]] = "Charged Off","Bad Loan",""))</f>
        <v>Bad Loan</v>
      </c>
      <c r="M36373" s="1">
        <v>44540</v>
      </c>
      <c r="N36373">
        <v>449598</v>
      </c>
      <c r="O36373" t="s">
        <v>26734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0</v>
      </c>
      <c r="E36374" t="s">
        <v>27275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Table1[[#This Row],[loan_status]] = "Fully Paid",Table1[[#This Row],[loan_status]] = "Current"),"Good Loan",IF(Table1[[#This Row],[loan_status]] = "Charged Off","Bad Loan",""))</f>
        <v>Bad Loan</v>
      </c>
      <c r="M36374" s="1">
        <v>44541</v>
      </c>
      <c r="N36374">
        <v>837269</v>
      </c>
      <c r="O36374" t="s">
        <v>26734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76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Table1[[#This Row],[loan_status]] = "Fully Paid",Table1[[#This Row],[loan_status]] = "Current"),"Good Loan",IF(Table1[[#This Row],[loan_status]] = "Charged Off","Bad Loan",""))</f>
        <v>Bad Loan</v>
      </c>
      <c r="M36375" s="1">
        <v>44357</v>
      </c>
      <c r="N36375">
        <v>379786</v>
      </c>
      <c r="O36375" t="s">
        <v>26734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Table1[[#This Row],[loan_status]] = "Fully Paid",Table1[[#This Row],[loan_status]] = "Current"),"Good Loan",IF(Table1[[#This Row],[loan_status]] = "Charged Off","Bad Loan",""))</f>
        <v>Bad Loan</v>
      </c>
      <c r="M36376" s="1">
        <v>44419</v>
      </c>
      <c r="N36376">
        <v>743050</v>
      </c>
      <c r="O36376" t="s">
        <v>26734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77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Table1[[#This Row],[loan_status]] = "Fully Paid",Table1[[#This Row],[loan_status]] = "Current"),"Good Loan",IF(Table1[[#This Row],[loan_status]] = "Charged Off","Bad Loan",""))</f>
        <v>Bad Loan</v>
      </c>
      <c r="M36377" s="1">
        <v>44269</v>
      </c>
      <c r="N36377">
        <v>944480</v>
      </c>
      <c r="O36377" t="s">
        <v>26734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2</v>
      </c>
      <c r="E36378" t="s">
        <v>27278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Table1[[#This Row],[loan_status]] = "Fully Paid",Table1[[#This Row],[loan_status]] = "Current"),"Good Loan",IF(Table1[[#This Row],[loan_status]] = "Charged Off","Bad Loan",""))</f>
        <v>Bad Loan</v>
      </c>
      <c r="M36378" s="1">
        <v>44391</v>
      </c>
      <c r="N36378">
        <v>1049506</v>
      </c>
      <c r="O36378" t="s">
        <v>26734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Table1[[#This Row],[loan_status]] = "Fully Paid",Table1[[#This Row],[loan_status]] = "Current"),"Good Loan",IF(Table1[[#This Row],[loan_status]] = "Charged Off","Bad Loan",""))</f>
        <v>Bad Loan</v>
      </c>
      <c r="M36379" s="1">
        <v>44448</v>
      </c>
      <c r="N36379">
        <v>376165</v>
      </c>
      <c r="O36379" t="s">
        <v>26734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79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Table1[[#This Row],[loan_status]] = "Fully Paid",Table1[[#This Row],[loan_status]] = "Current"),"Good Loan",IF(Table1[[#This Row],[loan_status]] = "Charged Off","Bad Loan",""))</f>
        <v>Bad Loan</v>
      </c>
      <c r="M36380" s="1">
        <v>44571</v>
      </c>
      <c r="N36380">
        <v>667006</v>
      </c>
      <c r="O36380" t="s">
        <v>26734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Table1[[#This Row],[loan_status]] = "Fully Paid",Table1[[#This Row],[loan_status]] = "Current"),"Good Loan",IF(Table1[[#This Row],[loan_status]] = "Charged Off","Bad Loan",""))</f>
        <v>Bad Loan</v>
      </c>
      <c r="M36381" s="1">
        <v>44570</v>
      </c>
      <c r="N36381">
        <v>380501</v>
      </c>
      <c r="O36381" t="s">
        <v>26734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09</v>
      </c>
      <c r="E36382" t="s">
        <v>27280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Table1[[#This Row],[loan_status]] = "Fully Paid",Table1[[#This Row],[loan_status]] = "Current"),"Good Loan",IF(Table1[[#This Row],[loan_status]] = "Charged Off","Bad Loan",""))</f>
        <v>Bad Loan</v>
      </c>
      <c r="M36382" s="1">
        <v>44359</v>
      </c>
      <c r="N36382">
        <v>634736</v>
      </c>
      <c r="O36382" t="s">
        <v>26734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1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Table1[[#This Row],[loan_status]] = "Fully Paid",Table1[[#This Row],[loan_status]] = "Current"),"Good Loan",IF(Table1[[#This Row],[loan_status]] = "Charged Off","Bad Loan",""))</f>
        <v>Bad Loan</v>
      </c>
      <c r="M36383" s="1">
        <v>44481</v>
      </c>
      <c r="N36383">
        <v>1007553</v>
      </c>
      <c r="O36383" t="s">
        <v>26734</v>
      </c>
      <c r="P36383" t="s">
        <v>160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0</v>
      </c>
      <c r="E36384" t="s">
        <v>27282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Table1[[#This Row],[loan_status]] = "Fully Paid",Table1[[#This Row],[loan_status]] = "Current"),"Good Loan",IF(Table1[[#This Row],[loan_status]] = "Charged Off","Bad Loan",""))</f>
        <v>Bad Loan</v>
      </c>
      <c r="M36384" s="1">
        <v>44417</v>
      </c>
      <c r="N36384">
        <v>370476</v>
      </c>
      <c r="O36384" t="s">
        <v>26734</v>
      </c>
      <c r="P36384" t="s">
        <v>160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Table1[[#This Row],[loan_status]] = "Fully Paid",Table1[[#This Row],[loan_status]] = "Current"),"Good Loan",IF(Table1[[#This Row],[loan_status]] = "Charged Off","Bad Loan",""))</f>
        <v>Bad Loan</v>
      </c>
      <c r="M36385" s="1">
        <v>44419</v>
      </c>
      <c r="N36385">
        <v>520832</v>
      </c>
      <c r="O36385" t="s">
        <v>26734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7</v>
      </c>
      <c r="C36386" t="s">
        <v>25</v>
      </c>
      <c r="D36386" t="s">
        <v>52</v>
      </c>
      <c r="E36386" t="s">
        <v>27283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Table1[[#This Row],[loan_status]] = "Fully Paid",Table1[[#This Row],[loan_status]] = "Current"),"Good Loan",IF(Table1[[#This Row],[loan_status]] = "Charged Off","Bad Loan",""))</f>
        <v>Bad Loan</v>
      </c>
      <c r="M36386" s="1">
        <v>44572</v>
      </c>
      <c r="N36386">
        <v>774991</v>
      </c>
      <c r="O36386" t="s">
        <v>26734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2</v>
      </c>
      <c r="C36387" t="s">
        <v>25</v>
      </c>
      <c r="D36387" t="s">
        <v>57</v>
      </c>
      <c r="E36387" t="s">
        <v>27284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Table1[[#This Row],[loan_status]] = "Fully Paid",Table1[[#This Row],[loan_status]] = "Current"),"Good Loan",IF(Table1[[#This Row],[loan_status]] = "Charged Off","Bad Loan",""))</f>
        <v>Bad Loan</v>
      </c>
      <c r="M36387" s="1">
        <v>44512</v>
      </c>
      <c r="N36387">
        <v>548140</v>
      </c>
      <c r="O36387" t="s">
        <v>26734</v>
      </c>
      <c r="P36387" t="s">
        <v>140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Table1[[#This Row],[loan_status]] = "Fully Paid",Table1[[#This Row],[loan_status]] = "Current"),"Good Loan",IF(Table1[[#This Row],[loan_status]] = "Charged Off","Bad Loan",""))</f>
        <v>Bad Loan</v>
      </c>
      <c r="M36388" s="1">
        <v>44268</v>
      </c>
      <c r="N36388">
        <v>1226719</v>
      </c>
      <c r="O36388" t="s">
        <v>26734</v>
      </c>
      <c r="P36388" t="s">
        <v>374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Table1[[#This Row],[loan_status]] = "Fully Paid",Table1[[#This Row],[loan_status]] = "Current"),"Good Loan",IF(Table1[[#This Row],[loan_status]] = "Charged Off","Bad Loan",""))</f>
        <v>Bad Loan</v>
      </c>
      <c r="M36389" s="1">
        <v>44298</v>
      </c>
      <c r="N36389">
        <v>947493</v>
      </c>
      <c r="O36389" t="s">
        <v>26734</v>
      </c>
      <c r="P36389" t="s">
        <v>903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85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Table1[[#This Row],[loan_status]] = "Fully Paid",Table1[[#This Row],[loan_status]] = "Current"),"Good Loan",IF(Table1[[#This Row],[loan_status]] = "Charged Off","Bad Loan",""))</f>
        <v>Bad Loan</v>
      </c>
      <c r="M36390" s="1">
        <v>44509</v>
      </c>
      <c r="N36390">
        <v>483323</v>
      </c>
      <c r="O36390" t="s">
        <v>26734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Table1[[#This Row],[loan_status]] = "Fully Paid",Table1[[#This Row],[loan_status]] = "Current"),"Good Loan",IF(Table1[[#This Row],[loan_status]] = "Charged Off","Bad Loan",""))</f>
        <v>Bad Loan</v>
      </c>
      <c r="M36391" s="1">
        <v>44512</v>
      </c>
      <c r="N36391">
        <v>1224609</v>
      </c>
      <c r="O36391" t="s">
        <v>26734</v>
      </c>
      <c r="P36391" t="s">
        <v>374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4</v>
      </c>
      <c r="C36392" t="s">
        <v>25</v>
      </c>
      <c r="D36392" t="s">
        <v>42</v>
      </c>
      <c r="E36392" t="s">
        <v>27286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Table1[[#This Row],[loan_status]] = "Fully Paid",Table1[[#This Row],[loan_status]] = "Current"),"Good Loan",IF(Table1[[#This Row],[loan_status]] = "Charged Off","Bad Loan",""))</f>
        <v>Bad Loan</v>
      </c>
      <c r="M36392" s="1">
        <v>44479</v>
      </c>
      <c r="N36392">
        <v>400975</v>
      </c>
      <c r="O36392" t="s">
        <v>26734</v>
      </c>
      <c r="P36392" t="s">
        <v>111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87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Table1[[#This Row],[loan_status]] = "Fully Paid",Table1[[#This Row],[loan_status]] = "Current"),"Good Loan",IF(Table1[[#This Row],[loan_status]] = "Charged Off","Bad Loan",""))</f>
        <v>Bad Loan</v>
      </c>
      <c r="M36393" s="1">
        <v>44573</v>
      </c>
      <c r="N36393">
        <v>795922</v>
      </c>
      <c r="O36393" t="s">
        <v>26734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88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Table1[[#This Row],[loan_status]] = "Fully Paid",Table1[[#This Row],[loan_status]] = "Current"),"Good Loan",IF(Table1[[#This Row],[loan_status]] = "Charged Off","Bad Loan",""))</f>
        <v>Bad Loan</v>
      </c>
      <c r="M36394" s="1">
        <v>44449</v>
      </c>
      <c r="N36394">
        <v>447348</v>
      </c>
      <c r="O36394" t="s">
        <v>26734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1</v>
      </c>
      <c r="C36395" t="s">
        <v>25</v>
      </c>
      <c r="D36395" t="s">
        <v>82</v>
      </c>
      <c r="E36395" t="s">
        <v>27289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Table1[[#This Row],[loan_status]] = "Fully Paid",Table1[[#This Row],[loan_status]] = "Current"),"Good Loan",IF(Table1[[#This Row],[loan_status]] = "Charged Off","Bad Loan",""))</f>
        <v>Bad Loan</v>
      </c>
      <c r="M36395" s="1">
        <v>44479</v>
      </c>
      <c r="N36395">
        <v>539525</v>
      </c>
      <c r="O36395" t="s">
        <v>26734</v>
      </c>
      <c r="P36395" t="s">
        <v>111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Table1[[#This Row],[loan_status]] = "Fully Paid",Table1[[#This Row],[loan_status]] = "Current"),"Good Loan",IF(Table1[[#This Row],[loan_status]] = "Charged Off","Bad Loan",""))</f>
        <v>Bad Loan</v>
      </c>
      <c r="M36396" s="1">
        <v>44268</v>
      </c>
      <c r="N36396">
        <v>1066022</v>
      </c>
      <c r="O36396" t="s">
        <v>26734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4</v>
      </c>
      <c r="C36397" t="s">
        <v>25</v>
      </c>
      <c r="D36397" t="s">
        <v>26</v>
      </c>
      <c r="E36397" t="s">
        <v>27290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Table1[[#This Row],[loan_status]] = "Fully Paid",Table1[[#This Row],[loan_status]] = "Current"),"Good Loan",IF(Table1[[#This Row],[loan_status]] = "Charged Off","Bad Loan",""))</f>
        <v>Bad Loan</v>
      </c>
      <c r="M36397" s="1">
        <v>44480</v>
      </c>
      <c r="N36397">
        <v>590628</v>
      </c>
      <c r="O36397" t="s">
        <v>26734</v>
      </c>
      <c r="P36397" t="s">
        <v>892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7</v>
      </c>
      <c r="C36398" t="s">
        <v>25</v>
      </c>
      <c r="D36398" t="s">
        <v>109</v>
      </c>
      <c r="E36398" t="s">
        <v>27291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Table1[[#This Row],[loan_status]] = "Fully Paid",Table1[[#This Row],[loan_status]] = "Current"),"Good Loan",IF(Table1[[#This Row],[loan_status]] = "Charged Off","Bad Loan",""))</f>
        <v>Bad Loan</v>
      </c>
      <c r="M36398" s="1">
        <v>44328</v>
      </c>
      <c r="N36398">
        <v>840658</v>
      </c>
      <c r="O36398" t="s">
        <v>26734</v>
      </c>
      <c r="P36398" t="s">
        <v>892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7</v>
      </c>
      <c r="C36399" t="s">
        <v>25</v>
      </c>
      <c r="D36399" t="s">
        <v>109</v>
      </c>
      <c r="E36399" t="s">
        <v>27292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Table1[[#This Row],[loan_status]] = "Fully Paid",Table1[[#This Row],[loan_status]] = "Current"),"Good Loan",IF(Table1[[#This Row],[loan_status]] = "Charged Off","Bad Loan",""))</f>
        <v>Bad Loan</v>
      </c>
      <c r="M36399" s="1">
        <v>44480</v>
      </c>
      <c r="N36399">
        <v>535274</v>
      </c>
      <c r="O36399" t="s">
        <v>26734</v>
      </c>
      <c r="P36399" t="s">
        <v>613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0</v>
      </c>
      <c r="E36400" t="s">
        <v>27293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Table1[[#This Row],[loan_status]] = "Fully Paid",Table1[[#This Row],[loan_status]] = "Current"),"Good Loan",IF(Table1[[#This Row],[loan_status]] = "Charged Off","Bad Loan",""))</f>
        <v>Bad Loan</v>
      </c>
      <c r="M36400" s="1">
        <v>44387</v>
      </c>
      <c r="N36400">
        <v>509235</v>
      </c>
      <c r="O36400" t="s">
        <v>26734</v>
      </c>
      <c r="P36400" t="s">
        <v>4181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4</v>
      </c>
      <c r="C36401" t="s">
        <v>25</v>
      </c>
      <c r="D36401" t="s">
        <v>82</v>
      </c>
      <c r="E36401" t="s">
        <v>27294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Table1[[#This Row],[loan_status]] = "Fully Paid",Table1[[#This Row],[loan_status]] = "Current"),"Good Loan",IF(Table1[[#This Row],[loan_status]] = "Charged Off","Bad Loan",""))</f>
        <v>Bad Loan</v>
      </c>
      <c r="M36401" s="1">
        <v>44540</v>
      </c>
      <c r="N36401">
        <v>709643</v>
      </c>
      <c r="O36401" t="s">
        <v>26734</v>
      </c>
      <c r="P36401" t="s">
        <v>1240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295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Table1[[#This Row],[loan_status]] = "Fully Paid",Table1[[#This Row],[loan_status]] = "Current"),"Good Loan",IF(Table1[[#This Row],[loan_status]] = "Charged Off","Bad Loan",""))</f>
        <v>Bad Loan</v>
      </c>
      <c r="M36402" s="1">
        <v>44478</v>
      </c>
      <c r="N36402">
        <v>493753</v>
      </c>
      <c r="O36402" t="s">
        <v>26734</v>
      </c>
      <c r="P36402" t="s">
        <v>3348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Table1[[#This Row],[loan_status]] = "Fully Paid",Table1[[#This Row],[loan_status]] = "Current"),"Good Loan",IF(Table1[[#This Row],[loan_status]] = "Charged Off","Bad Loan",""))</f>
        <v>Bad Loan</v>
      </c>
      <c r="M36403" s="1">
        <v>44541</v>
      </c>
      <c r="N36403">
        <v>510315</v>
      </c>
      <c r="O36403" t="s">
        <v>26734</v>
      </c>
      <c r="P36403" t="s">
        <v>1684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Table1[[#This Row],[loan_status]] = "Fully Paid",Table1[[#This Row],[loan_status]] = "Current"),"Good Loan",IF(Table1[[#This Row],[loan_status]] = "Charged Off","Bad Loan",""))</f>
        <v>Bad Loan</v>
      </c>
      <c r="M36404" s="1">
        <v>44266</v>
      </c>
      <c r="N36404">
        <v>501152</v>
      </c>
      <c r="O36404" t="s">
        <v>26734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Table1[[#This Row],[loan_status]] = "Fully Paid",Table1[[#This Row],[loan_status]] = "Current"),"Good Loan",IF(Table1[[#This Row],[loan_status]] = "Charged Off","Bad Loan",""))</f>
        <v>Bad Loan</v>
      </c>
      <c r="M36405" s="1">
        <v>44328</v>
      </c>
      <c r="N36405">
        <v>847417</v>
      </c>
      <c r="O36405" t="s">
        <v>26734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7</v>
      </c>
      <c r="C36406" t="s">
        <v>25</v>
      </c>
      <c r="D36406" t="s">
        <v>52</v>
      </c>
      <c r="E36406" t="s">
        <v>27296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Table1[[#This Row],[loan_status]] = "Fully Paid",Table1[[#This Row],[loan_status]] = "Current"),"Good Loan",IF(Table1[[#This Row],[loan_status]] = "Charged Off","Bad Loan",""))</f>
        <v>Bad Loan</v>
      </c>
      <c r="M36406" s="1">
        <v>44238</v>
      </c>
      <c r="N36406">
        <v>635765</v>
      </c>
      <c r="O36406" t="s">
        <v>26734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2</v>
      </c>
      <c r="C36407" t="s">
        <v>25</v>
      </c>
      <c r="D36407" t="s">
        <v>109</v>
      </c>
      <c r="E36407" t="s">
        <v>27297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Table1[[#This Row],[loan_status]] = "Fully Paid",Table1[[#This Row],[loan_status]] = "Current"),"Good Loan",IF(Table1[[#This Row],[loan_status]] = "Charged Off","Bad Loan",""))</f>
        <v>Bad Loan</v>
      </c>
      <c r="M36407" s="1">
        <v>44418</v>
      </c>
      <c r="N36407">
        <v>515828</v>
      </c>
      <c r="O36407" t="s">
        <v>26734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Table1[[#This Row],[loan_status]] = "Fully Paid",Table1[[#This Row],[loan_status]] = "Current"),"Good Loan",IF(Table1[[#This Row],[loan_status]] = "Charged Off","Bad Loan",""))</f>
        <v>Bad Loan</v>
      </c>
      <c r="M36408" s="1">
        <v>44510</v>
      </c>
      <c r="N36408">
        <v>428030</v>
      </c>
      <c r="O36408" t="s">
        <v>26734</v>
      </c>
      <c r="P36408" t="s">
        <v>90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Table1[[#This Row],[loan_status]] = "Fully Paid",Table1[[#This Row],[loan_status]] = "Current"),"Good Loan",IF(Table1[[#This Row],[loan_status]] = "Charged Off","Bad Loan",""))</f>
        <v>Bad Loan</v>
      </c>
      <c r="M36409" s="1">
        <v>44360</v>
      </c>
      <c r="N36409">
        <v>883438</v>
      </c>
      <c r="O36409" t="s">
        <v>26734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2</v>
      </c>
      <c r="C36410" t="s">
        <v>25</v>
      </c>
      <c r="D36410" t="s">
        <v>57</v>
      </c>
      <c r="E36410" t="s">
        <v>27298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Table1[[#This Row],[loan_status]] = "Fully Paid",Table1[[#This Row],[loan_status]] = "Current"),"Good Loan",IF(Table1[[#This Row],[loan_status]] = "Charged Off","Bad Loan",""))</f>
        <v>Bad Loan</v>
      </c>
      <c r="M36410" s="1">
        <v>44511</v>
      </c>
      <c r="N36410">
        <v>839096</v>
      </c>
      <c r="O36410" t="s">
        <v>26734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Table1[[#This Row],[loan_status]] = "Fully Paid",Table1[[#This Row],[loan_status]] = "Current"),"Good Loan",IF(Table1[[#This Row],[loan_status]] = "Charged Off","Bad Loan",""))</f>
        <v>Bad Loan</v>
      </c>
      <c r="M36411" s="1">
        <v>44571</v>
      </c>
      <c r="N36411">
        <v>446154</v>
      </c>
      <c r="O36411" t="s">
        <v>26734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Table1[[#This Row],[loan_status]] = "Fully Paid",Table1[[#This Row],[loan_status]] = "Current"),"Good Loan",IF(Table1[[#This Row],[loan_status]] = "Charged Off","Bad Loan",""))</f>
        <v>Bad Loan</v>
      </c>
      <c r="M36412" s="1">
        <v>44542</v>
      </c>
      <c r="N36412">
        <v>1039065</v>
      </c>
      <c r="O36412" t="s">
        <v>26734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7</v>
      </c>
      <c r="C36413" t="s">
        <v>25</v>
      </c>
      <c r="D36413" t="s">
        <v>82</v>
      </c>
      <c r="E36413" t="s">
        <v>27299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Table1[[#This Row],[loan_status]] = "Fully Paid",Table1[[#This Row],[loan_status]] = "Current"),"Good Loan",IF(Table1[[#This Row],[loan_status]] = "Charged Off","Bad Loan",""))</f>
        <v>Bad Loan</v>
      </c>
      <c r="M36413" s="1">
        <v>44325</v>
      </c>
      <c r="N36413">
        <v>364688</v>
      </c>
      <c r="O36413" t="s">
        <v>26734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0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Table1[[#This Row],[loan_status]] = "Fully Paid",Table1[[#This Row],[loan_status]] = "Current"),"Good Loan",IF(Table1[[#This Row],[loan_status]] = "Charged Off","Bad Loan",""))</f>
        <v>Bad Loan</v>
      </c>
      <c r="M36414" s="1">
        <v>44238</v>
      </c>
      <c r="N36414">
        <v>488252</v>
      </c>
      <c r="O36414" t="s">
        <v>26734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Table1[[#This Row],[loan_status]] = "Fully Paid",Table1[[#This Row],[loan_status]] = "Current"),"Good Loan",IF(Table1[[#This Row],[loan_status]] = "Charged Off","Bad Loan",""))</f>
        <v>Bad Loan</v>
      </c>
      <c r="M36415" s="1">
        <v>44330</v>
      </c>
      <c r="N36415">
        <v>1028154</v>
      </c>
      <c r="O36415" t="s">
        <v>26734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0</v>
      </c>
      <c r="C36416" t="s">
        <v>25</v>
      </c>
      <c r="D36416" t="s">
        <v>52</v>
      </c>
      <c r="E36416" t="s">
        <v>27301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Table1[[#This Row],[loan_status]] = "Fully Paid",Table1[[#This Row],[loan_status]] = "Current"),"Good Loan",IF(Table1[[#This Row],[loan_status]] = "Charged Off","Bad Loan",""))</f>
        <v>Bad Loan</v>
      </c>
      <c r="M36416" s="1">
        <v>44329</v>
      </c>
      <c r="N36416">
        <v>833732</v>
      </c>
      <c r="O36416" t="s">
        <v>26734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2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Table1[[#This Row],[loan_status]] = "Fully Paid",Table1[[#This Row],[loan_status]] = "Current"),"Good Loan",IF(Table1[[#This Row],[loan_status]] = "Charged Off","Bad Loan",""))</f>
        <v>Bad Loan</v>
      </c>
      <c r="M36417" s="1">
        <v>44360</v>
      </c>
      <c r="N36417">
        <v>730553</v>
      </c>
      <c r="O36417" t="s">
        <v>26734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09</v>
      </c>
      <c r="E36418" t="s">
        <v>27303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Table1[[#This Row],[loan_status]] = "Fully Paid",Table1[[#This Row],[loan_status]] = "Current"),"Good Loan",IF(Table1[[#This Row],[loan_status]] = "Charged Off","Bad Loan",""))</f>
        <v>Bad Loan</v>
      </c>
      <c r="M36418" s="1">
        <v>44390</v>
      </c>
      <c r="N36418">
        <v>896102</v>
      </c>
      <c r="O36418" t="s">
        <v>26734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2</v>
      </c>
      <c r="C36419" t="s">
        <v>25</v>
      </c>
      <c r="D36419" t="s">
        <v>57</v>
      </c>
      <c r="E36419" t="s">
        <v>27304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Table1[[#This Row],[loan_status]] = "Fully Paid",Table1[[#This Row],[loan_status]] = "Current"),"Good Loan",IF(Table1[[#This Row],[loan_status]] = "Charged Off","Bad Loan",""))</f>
        <v>Bad Loan</v>
      </c>
      <c r="M36419" s="1">
        <v>44390</v>
      </c>
      <c r="N36419">
        <v>1044115</v>
      </c>
      <c r="O36419" t="s">
        <v>26734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Table1[[#This Row],[loan_status]] = "Fully Paid",Table1[[#This Row],[loan_status]] = "Current"),"Good Loan",IF(Table1[[#This Row],[loan_status]] = "Charged Off","Bad Loan",""))</f>
        <v>Bad Loan</v>
      </c>
      <c r="M36420" s="1">
        <v>44267</v>
      </c>
      <c r="N36420">
        <v>909519</v>
      </c>
      <c r="O36420" t="s">
        <v>26734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05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Table1[[#This Row],[loan_status]] = "Fully Paid",Table1[[#This Row],[loan_status]] = "Current"),"Good Loan",IF(Table1[[#This Row],[loan_status]] = "Charged Off","Bad Loan",""))</f>
        <v>Bad Loan</v>
      </c>
      <c r="M36421" s="1">
        <v>44451</v>
      </c>
      <c r="N36421">
        <v>1284620</v>
      </c>
      <c r="O36421" t="s">
        <v>26734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4</v>
      </c>
      <c r="C36422" t="s">
        <v>25</v>
      </c>
      <c r="D36422" t="s">
        <v>52</v>
      </c>
      <c r="E36422" t="s">
        <v>27306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Table1[[#This Row],[loan_status]] = "Fully Paid",Table1[[#This Row],[loan_status]] = "Current"),"Good Loan",IF(Table1[[#This Row],[loan_status]] = "Charged Off","Bad Loan",""))</f>
        <v>Bad Loan</v>
      </c>
      <c r="M36422" s="1">
        <v>44540</v>
      </c>
      <c r="N36422">
        <v>739771</v>
      </c>
      <c r="O36422" t="s">
        <v>26734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Table1[[#This Row],[loan_status]] = "Fully Paid",Table1[[#This Row],[loan_status]] = "Current"),"Good Loan",IF(Table1[[#This Row],[loan_status]] = "Charged Off","Bad Loan",""))</f>
        <v>Bad Loan</v>
      </c>
      <c r="M36423" s="1">
        <v>44298</v>
      </c>
      <c r="N36423">
        <v>1075870</v>
      </c>
      <c r="O36423" t="s">
        <v>26734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Table1[[#This Row],[loan_status]] = "Fully Paid",Table1[[#This Row],[loan_status]] = "Current"),"Good Loan",IF(Table1[[#This Row],[loan_status]] = "Charged Off","Bad Loan",""))</f>
        <v>Bad Loan</v>
      </c>
      <c r="M36424" s="1">
        <v>44328</v>
      </c>
      <c r="N36424">
        <v>1083952</v>
      </c>
      <c r="O36424" t="s">
        <v>26734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07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Table1[[#This Row],[loan_status]] = "Fully Paid",Table1[[#This Row],[loan_status]] = "Current"),"Good Loan",IF(Table1[[#This Row],[loan_status]] = "Charged Off","Bad Loan",""))</f>
        <v>Bad Loan</v>
      </c>
      <c r="M36425" s="1">
        <v>44573</v>
      </c>
      <c r="N36425">
        <v>702325</v>
      </c>
      <c r="O36425" t="s">
        <v>26734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08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Table1[[#This Row],[loan_status]] = "Fully Paid",Table1[[#This Row],[loan_status]] = "Current"),"Good Loan",IF(Table1[[#This Row],[loan_status]] = "Charged Off","Bad Loan",""))</f>
        <v>Bad Loan</v>
      </c>
      <c r="M36426" s="1">
        <v>44449</v>
      </c>
      <c r="N36426">
        <v>651593</v>
      </c>
      <c r="O36426" t="s">
        <v>26734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0</v>
      </c>
      <c r="C36427" t="s">
        <v>25</v>
      </c>
      <c r="D36427" t="s">
        <v>126</v>
      </c>
      <c r="E36427" t="s">
        <v>27309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Table1[[#This Row],[loan_status]] = "Fully Paid",Table1[[#This Row],[loan_status]] = "Current"),"Good Loan",IF(Table1[[#This Row],[loan_status]] = "Charged Off","Bad Loan",""))</f>
        <v>Bad Loan</v>
      </c>
      <c r="M36427" s="1">
        <v>44572</v>
      </c>
      <c r="N36427">
        <v>802392</v>
      </c>
      <c r="O36427" t="s">
        <v>26734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0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Table1[[#This Row],[loan_status]] = "Fully Paid",Table1[[#This Row],[loan_status]] = "Current"),"Good Loan",IF(Table1[[#This Row],[loan_status]] = "Charged Off","Bad Loan",""))</f>
        <v>Bad Loan</v>
      </c>
      <c r="M36428" s="1">
        <v>44268</v>
      </c>
      <c r="N36428">
        <v>1245239</v>
      </c>
      <c r="O36428" t="s">
        <v>26734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09</v>
      </c>
      <c r="E36429" t="s">
        <v>27311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Table1[[#This Row],[loan_status]] = "Fully Paid",Table1[[#This Row],[loan_status]] = "Current"),"Good Loan",IF(Table1[[#This Row],[loan_status]] = "Charged Off","Bad Loan",""))</f>
        <v>Bad Loan</v>
      </c>
      <c r="M36429" s="1">
        <v>44389</v>
      </c>
      <c r="N36429">
        <v>955513</v>
      </c>
      <c r="O36429" t="s">
        <v>26734</v>
      </c>
      <c r="P36429" t="s">
        <v>160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4</v>
      </c>
      <c r="C36430" t="s">
        <v>25</v>
      </c>
      <c r="D36430" t="s">
        <v>82</v>
      </c>
      <c r="E36430" t="s">
        <v>27312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Table1[[#This Row],[loan_status]] = "Fully Paid",Table1[[#This Row],[loan_status]] = "Current"),"Good Loan",IF(Table1[[#This Row],[loan_status]] = "Charged Off","Bad Loan",""))</f>
        <v>Bad Loan</v>
      </c>
      <c r="M36430" s="1">
        <v>44267</v>
      </c>
      <c r="N36430">
        <v>1031248</v>
      </c>
      <c r="O36430" t="s">
        <v>26734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2</v>
      </c>
      <c r="E36431" t="s">
        <v>27313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Table1[[#This Row],[loan_status]] = "Fully Paid",Table1[[#This Row],[loan_status]] = "Current"),"Good Loan",IF(Table1[[#This Row],[loan_status]] = "Charged Off","Bad Loan",""))</f>
        <v>Bad Loan</v>
      </c>
      <c r="M36431" s="1">
        <v>44478</v>
      </c>
      <c r="N36431">
        <v>437416</v>
      </c>
      <c r="O36431" t="s">
        <v>26734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Table1[[#This Row],[loan_status]] = "Fully Paid",Table1[[#This Row],[loan_status]] = "Current"),"Good Loan",IF(Table1[[#This Row],[loan_status]] = "Charged Off","Bad Loan",""))</f>
        <v>Bad Loan</v>
      </c>
      <c r="M36432" s="1">
        <v>44570</v>
      </c>
      <c r="N36432">
        <v>553843</v>
      </c>
      <c r="O36432" t="s">
        <v>26734</v>
      </c>
      <c r="P36432" t="s">
        <v>374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Table1[[#This Row],[loan_status]] = "Fully Paid",Table1[[#This Row],[loan_status]] = "Current"),"Good Loan",IF(Table1[[#This Row],[loan_status]] = "Charged Off","Bad Loan",""))</f>
        <v>Bad Loan</v>
      </c>
      <c r="M36433" s="1">
        <v>44327</v>
      </c>
      <c r="N36433">
        <v>543670</v>
      </c>
      <c r="O36433" t="s">
        <v>26734</v>
      </c>
      <c r="P36433" t="s">
        <v>903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8</v>
      </c>
      <c r="C36434" t="s">
        <v>25</v>
      </c>
      <c r="D36434" t="s">
        <v>109</v>
      </c>
      <c r="E36434" t="s">
        <v>27314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Table1[[#This Row],[loan_status]] = "Fully Paid",Table1[[#This Row],[loan_status]] = "Current"),"Good Loan",IF(Table1[[#This Row],[loan_status]] = "Charged Off","Bad Loan",""))</f>
        <v>Bad Loan</v>
      </c>
      <c r="M36434" s="1">
        <v>44238</v>
      </c>
      <c r="N36434">
        <v>425675</v>
      </c>
      <c r="O36434" t="s">
        <v>26734</v>
      </c>
      <c r="P36434" t="s">
        <v>140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Table1[[#This Row],[loan_status]] = "Fully Paid",Table1[[#This Row],[loan_status]] = "Current"),"Good Loan",IF(Table1[[#This Row],[loan_status]] = "Charged Off","Bad Loan",""))</f>
        <v>Bad Loan</v>
      </c>
      <c r="M36435" s="1">
        <v>44328</v>
      </c>
      <c r="N36435">
        <v>840519</v>
      </c>
      <c r="O36435" t="s">
        <v>26734</v>
      </c>
      <c r="P36435" t="s">
        <v>903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Table1[[#This Row],[loan_status]] = "Fully Paid",Table1[[#This Row],[loan_status]] = "Current"),"Good Loan",IF(Table1[[#This Row],[loan_status]] = "Charged Off","Bad Loan",""))</f>
        <v>Bad Loan</v>
      </c>
      <c r="M36436" s="1">
        <v>44298</v>
      </c>
      <c r="N36436">
        <v>724572</v>
      </c>
      <c r="O36436" t="s">
        <v>26734</v>
      </c>
      <c r="P36436" t="s">
        <v>90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Table1[[#This Row],[loan_status]] = "Fully Paid",Table1[[#This Row],[loan_status]] = "Current"),"Good Loan",IF(Table1[[#This Row],[loan_status]] = "Charged Off","Bad Loan",""))</f>
        <v>Bad Loan</v>
      </c>
      <c r="M36437" s="1">
        <v>44543</v>
      </c>
      <c r="N36437">
        <v>1078839</v>
      </c>
      <c r="O36437" t="s">
        <v>26734</v>
      </c>
      <c r="P36437" t="s">
        <v>111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15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Table1[[#This Row],[loan_status]] = "Fully Paid",Table1[[#This Row],[loan_status]] = "Current"),"Good Loan",IF(Table1[[#This Row],[loan_status]] = "Charged Off","Bad Loan",""))</f>
        <v>Bad Loan</v>
      </c>
      <c r="M36438" s="1">
        <v>44510</v>
      </c>
      <c r="N36438">
        <v>517529</v>
      </c>
      <c r="O36438" t="s">
        <v>26734</v>
      </c>
      <c r="P36438" t="s">
        <v>613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16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Table1[[#This Row],[loan_status]] = "Fully Paid",Table1[[#This Row],[loan_status]] = "Current"),"Good Loan",IF(Table1[[#This Row],[loan_status]] = "Charged Off","Bad Loan",""))</f>
        <v>Bad Loan</v>
      </c>
      <c r="M36439" s="1">
        <v>44448</v>
      </c>
      <c r="N36439">
        <v>498968</v>
      </c>
      <c r="O36439" t="s">
        <v>26734</v>
      </c>
      <c r="P36439" t="s">
        <v>1142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7</v>
      </c>
      <c r="C36440" t="s">
        <v>25</v>
      </c>
      <c r="D36440" t="s">
        <v>52</v>
      </c>
      <c r="E36440" t="s">
        <v>27317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Table1[[#This Row],[loan_status]] = "Fully Paid",Table1[[#This Row],[loan_status]] = "Current"),"Good Loan",IF(Table1[[#This Row],[loan_status]] = "Charged Off","Bad Loan",""))</f>
        <v>Bad Loan</v>
      </c>
      <c r="M36440" s="1">
        <v>44330</v>
      </c>
      <c r="N36440">
        <v>398181</v>
      </c>
      <c r="O36440" t="s">
        <v>26734</v>
      </c>
      <c r="P36440" t="s">
        <v>613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18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Table1[[#This Row],[loan_status]] = "Fully Paid",Table1[[#This Row],[loan_status]] = "Current"),"Good Loan",IF(Table1[[#This Row],[loan_status]] = "Charged Off","Bad Loan",""))</f>
        <v>Bad Loan</v>
      </c>
      <c r="M36441" s="1">
        <v>44268</v>
      </c>
      <c r="N36441">
        <v>764192</v>
      </c>
      <c r="O36441" t="s">
        <v>26734</v>
      </c>
      <c r="P36441" t="s">
        <v>871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19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Table1[[#This Row],[loan_status]] = "Fully Paid",Table1[[#This Row],[loan_status]] = "Current"),"Good Loan",IF(Table1[[#This Row],[loan_status]] = "Charged Off","Bad Loan",""))</f>
        <v>Bad Loan</v>
      </c>
      <c r="M36442" s="1">
        <v>44387</v>
      </c>
      <c r="N36442">
        <v>496051</v>
      </c>
      <c r="O36442" t="s">
        <v>26734</v>
      </c>
      <c r="P36442" t="s">
        <v>5573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4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Table1[[#This Row],[loan_status]] = "Fully Paid",Table1[[#This Row],[loan_status]] = "Current"),"Good Loan",IF(Table1[[#This Row],[loan_status]] = "Charged Off","Bad Loan",""))</f>
        <v>Bad Loan</v>
      </c>
      <c r="M36443" s="1">
        <v>44480</v>
      </c>
      <c r="N36443">
        <v>537007</v>
      </c>
      <c r="O36443" t="s">
        <v>26734</v>
      </c>
      <c r="P36443" t="s">
        <v>1458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09</v>
      </c>
      <c r="E36444" t="s">
        <v>27320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Table1[[#This Row],[loan_status]] = "Fully Paid",Table1[[#This Row],[loan_status]] = "Current"),"Good Loan",IF(Table1[[#This Row],[loan_status]] = "Charged Off","Bad Loan",""))</f>
        <v>Bad Loan</v>
      </c>
      <c r="M36444" s="1">
        <v>44240</v>
      </c>
      <c r="N36444">
        <v>945127</v>
      </c>
      <c r="O36444" t="s">
        <v>26734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1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Table1[[#This Row],[loan_status]] = "Fully Paid",Table1[[#This Row],[loan_status]] = "Current"),"Good Loan",IF(Table1[[#This Row],[loan_status]] = "Charged Off","Bad Loan",""))</f>
        <v>Bad Loan</v>
      </c>
      <c r="M36445" s="1">
        <v>44297</v>
      </c>
      <c r="N36445">
        <v>496900</v>
      </c>
      <c r="O36445" t="s">
        <v>26734</v>
      </c>
      <c r="P36445" t="s">
        <v>1387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Table1[[#This Row],[loan_status]] = "Fully Paid",Table1[[#This Row],[loan_status]] = "Current"),"Good Loan",IF(Table1[[#This Row],[loan_status]] = "Charged Off","Bad Loan",""))</f>
        <v>Bad Loan</v>
      </c>
      <c r="M36446" s="1">
        <v>44267</v>
      </c>
      <c r="N36446">
        <v>997131</v>
      </c>
      <c r="O36446" t="s">
        <v>26734</v>
      </c>
      <c r="P36446" t="s">
        <v>90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2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Table1[[#This Row],[loan_status]] = "Fully Paid",Table1[[#This Row],[loan_status]] = "Current"),"Good Loan",IF(Table1[[#This Row],[loan_status]] = "Charged Off","Bad Loan",""))</f>
        <v>Bad Loan</v>
      </c>
      <c r="M36447" s="1">
        <v>44480</v>
      </c>
      <c r="N36447">
        <v>508289</v>
      </c>
      <c r="O36447" t="s">
        <v>26734</v>
      </c>
      <c r="P36447" t="s">
        <v>5573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0</v>
      </c>
      <c r="C36448" t="s">
        <v>25</v>
      </c>
      <c r="D36448" t="s">
        <v>82</v>
      </c>
      <c r="E36448" t="s">
        <v>27323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Table1[[#This Row],[loan_status]] = "Fully Paid",Table1[[#This Row],[loan_status]] = "Current"),"Good Loan",IF(Table1[[#This Row],[loan_status]] = "Charged Off","Bad Loan",""))</f>
        <v>Good Loan</v>
      </c>
      <c r="M36448" s="1">
        <v>44240</v>
      </c>
      <c r="N36448">
        <v>1245690</v>
      </c>
      <c r="O36448" t="s">
        <v>26734</v>
      </c>
      <c r="P36448" t="s">
        <v>94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09</v>
      </c>
      <c r="C36449" t="s">
        <v>25</v>
      </c>
      <c r="D36449" t="s">
        <v>82</v>
      </c>
      <c r="E36449" t="s">
        <v>24615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Table1[[#This Row],[loan_status]] = "Fully Paid",Table1[[#This Row],[loan_status]] = "Current"),"Good Loan",IF(Table1[[#This Row],[loan_status]] = "Charged Off","Bad Loan",""))</f>
        <v>Good Loan</v>
      </c>
      <c r="M36449" s="1">
        <v>44449</v>
      </c>
      <c r="N36449">
        <v>468416</v>
      </c>
      <c r="O36449" t="s">
        <v>26734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0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Table1[[#This Row],[loan_status]] = "Fully Paid",Table1[[#This Row],[loan_status]] = "Current"),"Good Loan",IF(Table1[[#This Row],[loan_status]] = "Charged Off","Bad Loan",""))</f>
        <v>Good Loan</v>
      </c>
      <c r="M36450" s="1">
        <v>44483</v>
      </c>
      <c r="N36450">
        <v>1013708</v>
      </c>
      <c r="O36450" t="s">
        <v>26734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Table1[[#This Row],[loan_status]] = "Fully Paid",Table1[[#This Row],[loan_status]] = "Current"),"Good Loan",IF(Table1[[#This Row],[loan_status]] = "Charged Off","Bad Loan",""))</f>
        <v>Good Loan</v>
      </c>
      <c r="M36451" s="1">
        <v>44544</v>
      </c>
      <c r="N36451">
        <v>1220612</v>
      </c>
      <c r="O36451" t="s">
        <v>26734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Table1[[#This Row],[loan_status]] = "Fully Paid",Table1[[#This Row],[loan_status]] = "Current"),"Good Loan",IF(Table1[[#This Row],[loan_status]] = "Charged Off","Bad Loan",""))</f>
        <v>Good Loan</v>
      </c>
      <c r="M36452" s="1">
        <v>44481</v>
      </c>
      <c r="N36452">
        <v>764777</v>
      </c>
      <c r="O36452" t="s">
        <v>26734</v>
      </c>
      <c r="P36452" t="s">
        <v>100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Table1[[#This Row],[loan_status]] = "Fully Paid",Table1[[#This Row],[loan_status]] = "Current"),"Good Loan",IF(Table1[[#This Row],[loan_status]] = "Charged Off","Bad Loan",""))</f>
        <v>Good Loan</v>
      </c>
      <c r="M36453" s="1">
        <v>44543</v>
      </c>
      <c r="N36453">
        <v>781906</v>
      </c>
      <c r="O36453" t="s">
        <v>26734</v>
      </c>
      <c r="P36453" t="s">
        <v>100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7</v>
      </c>
      <c r="C36454" t="s">
        <v>25</v>
      </c>
      <c r="D36454" t="s">
        <v>52</v>
      </c>
      <c r="E36454" t="s">
        <v>27324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Table1[[#This Row],[loan_status]] = "Fully Paid",Table1[[#This Row],[loan_status]] = "Current"),"Good Loan",IF(Table1[[#This Row],[loan_status]] = "Charged Off","Bad Loan",""))</f>
        <v>Good Loan</v>
      </c>
      <c r="M36454" s="1">
        <v>44544</v>
      </c>
      <c r="N36454">
        <v>1236967</v>
      </c>
      <c r="O36454" t="s">
        <v>26734</v>
      </c>
      <c r="P36454" t="s">
        <v>100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Table1[[#This Row],[loan_status]] = "Fully Paid",Table1[[#This Row],[loan_status]] = "Current"),"Good Loan",IF(Table1[[#This Row],[loan_status]] = "Charged Off","Bad Loan",""))</f>
        <v>Good Loan</v>
      </c>
      <c r="M36455" s="1">
        <v>44420</v>
      </c>
      <c r="N36455">
        <v>798601</v>
      </c>
      <c r="O36455" t="s">
        <v>26734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Table1[[#This Row],[loan_status]] = "Fully Paid",Table1[[#This Row],[loan_status]] = "Current"),"Good Loan",IF(Table1[[#This Row],[loan_status]] = "Charged Off","Bad Loan",""))</f>
        <v>Good Loan</v>
      </c>
      <c r="M36456" s="1">
        <v>44453</v>
      </c>
      <c r="N36456">
        <v>1043648</v>
      </c>
      <c r="O36456" t="s">
        <v>26734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Table1[[#This Row],[loan_status]] = "Fully Paid",Table1[[#This Row],[loan_status]] = "Current"),"Good Loan",IF(Table1[[#This Row],[loan_status]] = "Charged Off","Bad Loan",""))</f>
        <v>Good Loan</v>
      </c>
      <c r="M36457" s="1">
        <v>44359</v>
      </c>
      <c r="N36457">
        <v>427760</v>
      </c>
      <c r="O36457" t="s">
        <v>26734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25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Table1[[#This Row],[loan_status]] = "Fully Paid",Table1[[#This Row],[loan_status]] = "Current"),"Good Loan",IF(Table1[[#This Row],[loan_status]] = "Charged Off","Bad Loan",""))</f>
        <v>Good Loan</v>
      </c>
      <c r="M36458" s="1">
        <v>44419</v>
      </c>
      <c r="N36458">
        <v>364881</v>
      </c>
      <c r="O36458" t="s">
        <v>26734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09</v>
      </c>
      <c r="E36459" t="s">
        <v>27326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Table1[[#This Row],[loan_status]] = "Fully Paid",Table1[[#This Row],[loan_status]] = "Current"),"Good Loan",IF(Table1[[#This Row],[loan_status]] = "Charged Off","Bad Loan",""))</f>
        <v>Good Loan</v>
      </c>
      <c r="M36459" s="1">
        <v>44241</v>
      </c>
      <c r="N36459">
        <v>831250</v>
      </c>
      <c r="O36459" t="s">
        <v>26734</v>
      </c>
      <c r="P36459" t="s">
        <v>94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Table1[[#This Row],[loan_status]] = "Fully Paid",Table1[[#This Row],[loan_status]] = "Current"),"Good Loan",IF(Table1[[#This Row],[loan_status]] = "Charged Off","Bad Loan",""))</f>
        <v>Good Loan</v>
      </c>
      <c r="M36460" s="1">
        <v>44483</v>
      </c>
      <c r="N36460">
        <v>1065864</v>
      </c>
      <c r="O36460" t="s">
        <v>26734</v>
      </c>
      <c r="P36460" t="s">
        <v>94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3</v>
      </c>
      <c r="C36461" t="s">
        <v>25</v>
      </c>
      <c r="D36461" t="s">
        <v>57</v>
      </c>
      <c r="E36461" t="s">
        <v>27327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Table1[[#This Row],[loan_status]] = "Fully Paid",Table1[[#This Row],[loan_status]] = "Current"),"Good Loan",IF(Table1[[#This Row],[loan_status]] = "Charged Off","Bad Loan",""))</f>
        <v>Good Loan</v>
      </c>
      <c r="M36461" s="1">
        <v>44513</v>
      </c>
      <c r="N36461">
        <v>952789</v>
      </c>
      <c r="O36461" t="s">
        <v>26734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28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Table1[[#This Row],[loan_status]] = "Fully Paid",Table1[[#This Row],[loan_status]] = "Current"),"Good Loan",IF(Table1[[#This Row],[loan_status]] = "Charged Off","Bad Loan",""))</f>
        <v>Good Loan</v>
      </c>
      <c r="M36462" s="1">
        <v>44575</v>
      </c>
      <c r="N36462">
        <v>1279213</v>
      </c>
      <c r="O36462" t="s">
        <v>26734</v>
      </c>
      <c r="P36462" t="s">
        <v>94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Table1[[#This Row],[loan_status]] = "Fully Paid",Table1[[#This Row],[loan_status]] = "Current"),"Good Loan",IF(Table1[[#This Row],[loan_status]] = "Charged Off","Bad Loan",""))</f>
        <v>Good Loan</v>
      </c>
      <c r="M36463" s="1">
        <v>44266</v>
      </c>
      <c r="N36463">
        <v>401359</v>
      </c>
      <c r="O36463" t="s">
        <v>26734</v>
      </c>
      <c r="P36463" t="s">
        <v>100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6</v>
      </c>
      <c r="E36464" t="s">
        <v>27329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Table1[[#This Row],[loan_status]] = "Fully Paid",Table1[[#This Row],[loan_status]] = "Current"),"Good Loan",IF(Table1[[#This Row],[loan_status]] = "Charged Off","Bad Loan",""))</f>
        <v>Good Loan</v>
      </c>
      <c r="M36464" s="1">
        <v>44240</v>
      </c>
      <c r="N36464">
        <v>739479</v>
      </c>
      <c r="O36464" t="s">
        <v>26734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Table1[[#This Row],[loan_status]] = "Fully Paid",Table1[[#This Row],[loan_status]] = "Current"),"Good Loan",IF(Table1[[#This Row],[loan_status]] = "Charged Off","Bad Loan",""))</f>
        <v>Good Loan</v>
      </c>
      <c r="M36465" s="1">
        <v>44241</v>
      </c>
      <c r="N36465">
        <v>923214</v>
      </c>
      <c r="O36465" t="s">
        <v>26734</v>
      </c>
      <c r="P36465" t="s">
        <v>94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0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Table1[[#This Row],[loan_status]] = "Fully Paid",Table1[[#This Row],[loan_status]] = "Current"),"Good Loan",IF(Table1[[#This Row],[loan_status]] = "Charged Off","Bad Loan",""))</f>
        <v>Good Loan</v>
      </c>
      <c r="M36466" s="1">
        <v>44482</v>
      </c>
      <c r="N36466">
        <v>898945</v>
      </c>
      <c r="O36466" t="s">
        <v>26734</v>
      </c>
      <c r="P36466" t="s">
        <v>100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2</v>
      </c>
      <c r="C36467" t="s">
        <v>25</v>
      </c>
      <c r="D36467" t="s">
        <v>82</v>
      </c>
      <c r="E36467" t="s">
        <v>24121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Table1[[#This Row],[loan_status]] = "Fully Paid",Table1[[#This Row],[loan_status]] = "Current"),"Good Loan",IF(Table1[[#This Row],[loan_status]] = "Charged Off","Bad Loan",""))</f>
        <v>Good Loan</v>
      </c>
      <c r="M36467" s="1">
        <v>44391</v>
      </c>
      <c r="N36467">
        <v>930688</v>
      </c>
      <c r="O36467" t="s">
        <v>26734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4</v>
      </c>
      <c r="C36468" t="s">
        <v>25</v>
      </c>
      <c r="D36468" t="s">
        <v>52</v>
      </c>
      <c r="E36468" t="s">
        <v>27331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Table1[[#This Row],[loan_status]] = "Fully Paid",Table1[[#This Row],[loan_status]] = "Current"),"Good Loan",IF(Table1[[#This Row],[loan_status]] = "Charged Off","Bad Loan",""))</f>
        <v>Good Loan</v>
      </c>
      <c r="M36468" s="1">
        <v>44450</v>
      </c>
      <c r="N36468">
        <v>1003858</v>
      </c>
      <c r="O36468" t="s">
        <v>26734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Table1[[#This Row],[loan_status]] = "Fully Paid",Table1[[#This Row],[loan_status]] = "Current"),"Good Loan",IF(Table1[[#This Row],[loan_status]] = "Charged Off","Bad Loan",""))</f>
        <v>Good Loan</v>
      </c>
      <c r="M36469" s="1">
        <v>44543</v>
      </c>
      <c r="N36469">
        <v>783154</v>
      </c>
      <c r="O36469" t="s">
        <v>26734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09</v>
      </c>
      <c r="E36470" t="s">
        <v>27332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Table1[[#This Row],[loan_status]] = "Fully Paid",Table1[[#This Row],[loan_status]] = "Current"),"Good Loan",IF(Table1[[#This Row],[loan_status]] = "Charged Off","Bad Loan",""))</f>
        <v>Good Loan</v>
      </c>
      <c r="M36470" s="1">
        <v>44269</v>
      </c>
      <c r="N36470">
        <v>1238330</v>
      </c>
      <c r="O36470" t="s">
        <v>26734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Table1[[#This Row],[loan_status]] = "Fully Paid",Table1[[#This Row],[loan_status]] = "Current"),"Good Loan",IF(Table1[[#This Row],[loan_status]] = "Charged Off","Bad Loan",""))</f>
        <v>Good Loan</v>
      </c>
      <c r="M36471" s="1">
        <v>44511</v>
      </c>
      <c r="N36471">
        <v>426315</v>
      </c>
      <c r="O36471" t="s">
        <v>26734</v>
      </c>
      <c r="P36471" t="s">
        <v>94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6</v>
      </c>
      <c r="C36472" t="s">
        <v>25</v>
      </c>
      <c r="D36472" t="s">
        <v>77</v>
      </c>
      <c r="E36472" t="s">
        <v>27333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Table1[[#This Row],[loan_status]] = "Fully Paid",Table1[[#This Row],[loan_status]] = "Current"),"Good Loan",IF(Table1[[#This Row],[loan_status]] = "Charged Off","Bad Loan",""))</f>
        <v>Good Loan</v>
      </c>
      <c r="M36472" s="1">
        <v>44451</v>
      </c>
      <c r="N36472">
        <v>1199620</v>
      </c>
      <c r="O36472" t="s">
        <v>26734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Table1[[#This Row],[loan_status]] = "Fully Paid",Table1[[#This Row],[loan_status]] = "Current"),"Good Loan",IF(Table1[[#This Row],[loan_status]] = "Charged Off","Bad Loan",""))</f>
        <v>Good Loan</v>
      </c>
      <c r="M36473" s="1">
        <v>44330</v>
      </c>
      <c r="N36473">
        <v>1217795</v>
      </c>
      <c r="O36473" t="s">
        <v>26734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Table1[[#This Row],[loan_status]] = "Fully Paid",Table1[[#This Row],[loan_status]] = "Current"),"Good Loan",IF(Table1[[#This Row],[loan_status]] = "Charged Off","Bad Loan",""))</f>
        <v>Good Loan</v>
      </c>
      <c r="M36474" s="1">
        <v>44297</v>
      </c>
      <c r="N36474">
        <v>729479</v>
      </c>
      <c r="O36474" t="s">
        <v>26734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0</v>
      </c>
      <c r="E36475" t="s">
        <v>27334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Table1[[#This Row],[loan_status]] = "Fully Paid",Table1[[#This Row],[loan_status]] = "Current"),"Good Loan",IF(Table1[[#This Row],[loan_status]] = "Charged Off","Bad Loan",""))</f>
        <v>Good Loan</v>
      </c>
      <c r="M36475" s="1">
        <v>44241</v>
      </c>
      <c r="N36475">
        <v>1254701</v>
      </c>
      <c r="O36475" t="s">
        <v>26734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7</v>
      </c>
      <c r="C36476" t="s">
        <v>25</v>
      </c>
      <c r="D36476" t="s">
        <v>120</v>
      </c>
      <c r="E36476" t="s">
        <v>27335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Table1[[#This Row],[loan_status]] = "Fully Paid",Table1[[#This Row],[loan_status]] = "Current"),"Good Loan",IF(Table1[[#This Row],[loan_status]] = "Charged Off","Bad Loan",""))</f>
        <v>Good Loan</v>
      </c>
      <c r="M36476" s="1">
        <v>44450</v>
      </c>
      <c r="N36476">
        <v>680634</v>
      </c>
      <c r="O36476" t="s">
        <v>26734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Table1[[#This Row],[loan_status]] = "Fully Paid",Table1[[#This Row],[loan_status]] = "Current"),"Good Loan",IF(Table1[[#This Row],[loan_status]] = "Charged Off","Bad Loan",""))</f>
        <v>Good Loan</v>
      </c>
      <c r="M36477" s="1">
        <v>44360</v>
      </c>
      <c r="N36477">
        <v>1062827</v>
      </c>
      <c r="O36477" t="s">
        <v>26734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Table1[[#This Row],[loan_status]] = "Fully Paid",Table1[[#This Row],[loan_status]] = "Current"),"Good Loan",IF(Table1[[#This Row],[loan_status]] = "Charged Off","Bad Loan",""))</f>
        <v>Good Loan</v>
      </c>
      <c r="M36478" s="1">
        <v>44544</v>
      </c>
      <c r="N36478">
        <v>1220507</v>
      </c>
      <c r="O36478" t="s">
        <v>26734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Table1[[#This Row],[loan_status]] = "Fully Paid",Table1[[#This Row],[loan_status]] = "Current"),"Good Loan",IF(Table1[[#This Row],[loan_status]] = "Charged Off","Bad Loan",""))</f>
        <v>Good Loan</v>
      </c>
      <c r="M36479" s="1">
        <v>44419</v>
      </c>
      <c r="N36479">
        <v>402074</v>
      </c>
      <c r="O36479" t="s">
        <v>26734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36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Table1[[#This Row],[loan_status]] = "Fully Paid",Table1[[#This Row],[loan_status]] = "Current"),"Good Loan",IF(Table1[[#This Row],[loan_status]] = "Charged Off","Bad Loan",""))</f>
        <v>Good Loan</v>
      </c>
      <c r="M36480" s="1">
        <v>44514</v>
      </c>
      <c r="N36480">
        <v>1108211</v>
      </c>
      <c r="O36480" t="s">
        <v>26734</v>
      </c>
      <c r="P36480" t="s">
        <v>94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Table1[[#This Row],[loan_status]] = "Fully Paid",Table1[[#This Row],[loan_status]] = "Current"),"Good Loan",IF(Table1[[#This Row],[loan_status]] = "Charged Off","Bad Loan",""))</f>
        <v>Good Loan</v>
      </c>
      <c r="M36481" s="1">
        <v>44359</v>
      </c>
      <c r="N36481">
        <v>421860</v>
      </c>
      <c r="O36481" t="s">
        <v>26734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6</v>
      </c>
      <c r="C36482" t="s">
        <v>25</v>
      </c>
      <c r="D36482" t="s">
        <v>52</v>
      </c>
      <c r="E36482" t="s">
        <v>27337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Table1[[#This Row],[loan_status]] = "Fully Paid",Table1[[#This Row],[loan_status]] = "Current"),"Good Loan",IF(Table1[[#This Row],[loan_status]] = "Charged Off","Bad Loan",""))</f>
        <v>Good Loan</v>
      </c>
      <c r="M36482" s="1">
        <v>44360</v>
      </c>
      <c r="N36482">
        <v>1188597</v>
      </c>
      <c r="O36482" t="s">
        <v>26734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Table1[[#This Row],[loan_status]] = "Fully Paid",Table1[[#This Row],[loan_status]] = "Current"),"Good Loan",IF(Table1[[#This Row],[loan_status]] = "Charged Off","Bad Loan",""))</f>
        <v>Good Loan</v>
      </c>
      <c r="M36483" s="1">
        <v>44574</v>
      </c>
      <c r="N36483">
        <v>786448</v>
      </c>
      <c r="O36483" t="s">
        <v>26734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Table1[[#This Row],[loan_status]] = "Fully Paid",Table1[[#This Row],[loan_status]] = "Current"),"Good Loan",IF(Table1[[#This Row],[loan_status]] = "Charged Off","Bad Loan",""))</f>
        <v>Good Loan</v>
      </c>
      <c r="M36484" s="1">
        <v>44422</v>
      </c>
      <c r="N36484">
        <v>998617</v>
      </c>
      <c r="O36484" t="s">
        <v>26734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Table1[[#This Row],[loan_status]] = "Fully Paid",Table1[[#This Row],[loan_status]] = "Current"),"Good Loan",IF(Table1[[#This Row],[loan_status]] = "Charged Off","Bad Loan",""))</f>
        <v>Good Loan</v>
      </c>
      <c r="M36485" s="1">
        <v>44482</v>
      </c>
      <c r="N36485">
        <v>1194525</v>
      </c>
      <c r="O36485" t="s">
        <v>26734</v>
      </c>
      <c r="P36485" t="s">
        <v>94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38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Table1[[#This Row],[loan_status]] = "Fully Paid",Table1[[#This Row],[loan_status]] = "Current"),"Good Loan",IF(Table1[[#This Row],[loan_status]] = "Charged Off","Bad Loan",""))</f>
        <v>Good Loan</v>
      </c>
      <c r="M36486" s="1">
        <v>44544</v>
      </c>
      <c r="N36486">
        <v>1223541</v>
      </c>
      <c r="O36486" t="s">
        <v>26734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Table1[[#This Row],[loan_status]] = "Fully Paid",Table1[[#This Row],[loan_status]] = "Current"),"Good Loan",IF(Table1[[#This Row],[loan_status]] = "Charged Off","Bad Loan",""))</f>
        <v>Good Loan</v>
      </c>
      <c r="M36487" s="1">
        <v>44266</v>
      </c>
      <c r="N36487">
        <v>712266</v>
      </c>
      <c r="O36487" t="s">
        <v>26734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09</v>
      </c>
      <c r="C36488" t="s">
        <v>25</v>
      </c>
      <c r="D36488" t="s">
        <v>92</v>
      </c>
      <c r="E36488" t="s">
        <v>26910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Table1[[#This Row],[loan_status]] = "Fully Paid",Table1[[#This Row],[loan_status]] = "Current"),"Good Loan",IF(Table1[[#This Row],[loan_status]] = "Charged Off","Bad Loan",""))</f>
        <v>Good Loan</v>
      </c>
      <c r="M36488" s="1">
        <v>44541</v>
      </c>
      <c r="N36488">
        <v>804383</v>
      </c>
      <c r="O36488" t="s">
        <v>26734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Table1[[#This Row],[loan_status]] = "Fully Paid",Table1[[#This Row],[loan_status]] = "Current"),"Good Loan",IF(Table1[[#This Row],[loan_status]] = "Charged Off","Bad Loan",""))</f>
        <v>Good Loan</v>
      </c>
      <c r="M36489" s="1">
        <v>44514</v>
      </c>
      <c r="N36489">
        <v>1212287</v>
      </c>
      <c r="O36489" t="s">
        <v>26734</v>
      </c>
      <c r="P36489" t="s">
        <v>100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09</v>
      </c>
      <c r="E36490" t="s">
        <v>27339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Table1[[#This Row],[loan_status]] = "Fully Paid",Table1[[#This Row],[loan_status]] = "Current"),"Good Loan",IF(Table1[[#This Row],[loan_status]] = "Charged Off","Bad Loan",""))</f>
        <v>Good Loan</v>
      </c>
      <c r="M36490" s="1">
        <v>44267</v>
      </c>
      <c r="N36490">
        <v>783210</v>
      </c>
      <c r="O36490" t="s">
        <v>26734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6</v>
      </c>
      <c r="E36491" t="s">
        <v>27340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Table1[[#This Row],[loan_status]] = "Fully Paid",Table1[[#This Row],[loan_status]] = "Current"),"Good Loan",IF(Table1[[#This Row],[loan_status]] = "Charged Off","Bad Loan",""))</f>
        <v>Good Loan</v>
      </c>
      <c r="M36491" s="1">
        <v>44512</v>
      </c>
      <c r="N36491">
        <v>1104555</v>
      </c>
      <c r="O36491" t="s">
        <v>26734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Table1[[#This Row],[loan_status]] = "Fully Paid",Table1[[#This Row],[loan_status]] = "Current"),"Good Loan",IF(Table1[[#This Row],[loan_status]] = "Charged Off","Bad Loan",""))</f>
        <v>Good Loan</v>
      </c>
      <c r="M36492" s="1">
        <v>44513</v>
      </c>
      <c r="N36492">
        <v>829839</v>
      </c>
      <c r="O36492" t="s">
        <v>26734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8</v>
      </c>
      <c r="C36493" t="s">
        <v>25</v>
      </c>
      <c r="D36493" t="s">
        <v>82</v>
      </c>
      <c r="E36493" t="s">
        <v>27341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Table1[[#This Row],[loan_status]] = "Fully Paid",Table1[[#This Row],[loan_status]] = "Current"),"Good Loan",IF(Table1[[#This Row],[loan_status]] = "Charged Off","Bad Loan",""))</f>
        <v>Good Loan</v>
      </c>
      <c r="M36493" s="1">
        <v>44541</v>
      </c>
      <c r="N36493">
        <v>365537</v>
      </c>
      <c r="O36493" t="s">
        <v>26734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Table1[[#This Row],[loan_status]] = "Fully Paid",Table1[[#This Row],[loan_status]] = "Current"),"Good Loan",IF(Table1[[#This Row],[loan_status]] = "Charged Off","Bad Loan",""))</f>
        <v>Good Loan</v>
      </c>
      <c r="M36494" s="1">
        <v>44542</v>
      </c>
      <c r="N36494">
        <v>856639</v>
      </c>
      <c r="O36494" t="s">
        <v>26734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5</v>
      </c>
      <c r="C36495" t="s">
        <v>25</v>
      </c>
      <c r="D36495" t="s">
        <v>82</v>
      </c>
      <c r="E36495" t="s">
        <v>27342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Table1[[#This Row],[loan_status]] = "Fully Paid",Table1[[#This Row],[loan_status]] = "Current"),"Good Loan",IF(Table1[[#This Row],[loan_status]] = "Charged Off","Bad Loan",""))</f>
        <v>Good Loan</v>
      </c>
      <c r="M36495" s="1">
        <v>44419</v>
      </c>
      <c r="N36495">
        <v>737380</v>
      </c>
      <c r="O36495" t="s">
        <v>26734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Table1[[#This Row],[loan_status]] = "Fully Paid",Table1[[#This Row],[loan_status]] = "Current"),"Good Loan",IF(Table1[[#This Row],[loan_status]] = "Charged Off","Bad Loan",""))</f>
        <v>Good Loan</v>
      </c>
      <c r="M36496" s="1">
        <v>44389</v>
      </c>
      <c r="N36496">
        <v>971116</v>
      </c>
      <c r="O36496" t="s">
        <v>26734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Table1[[#This Row],[loan_status]] = "Fully Paid",Table1[[#This Row],[loan_status]] = "Current"),"Good Loan",IF(Table1[[#This Row],[loan_status]] = "Charged Off","Bad Loan",""))</f>
        <v>Good Loan</v>
      </c>
      <c r="M36497" s="1">
        <v>44329</v>
      </c>
      <c r="N36497">
        <v>640086</v>
      </c>
      <c r="O36497" t="s">
        <v>26734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Table1[[#This Row],[loan_status]] = "Fully Paid",Table1[[#This Row],[loan_status]] = "Current"),"Good Loan",IF(Table1[[#This Row],[loan_status]] = "Charged Off","Bad Loan",""))</f>
        <v>Good Loan</v>
      </c>
      <c r="M36498" s="1">
        <v>44300</v>
      </c>
      <c r="N36498">
        <v>890320</v>
      </c>
      <c r="O36498" t="s">
        <v>26734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3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Table1[[#This Row],[loan_status]] = "Fully Paid",Table1[[#This Row],[loan_status]] = "Current"),"Good Loan",IF(Table1[[#This Row],[loan_status]] = "Charged Off","Bad Loan",""))</f>
        <v>Good Loan</v>
      </c>
      <c r="M36499" s="1">
        <v>44451</v>
      </c>
      <c r="N36499">
        <v>732092</v>
      </c>
      <c r="O36499" t="s">
        <v>26734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Table1[[#This Row],[loan_status]] = "Fully Paid",Table1[[#This Row],[loan_status]] = "Current"),"Good Loan",IF(Table1[[#This Row],[loan_status]] = "Charged Off","Bad Loan",""))</f>
        <v>Good Loan</v>
      </c>
      <c r="M36500" s="1">
        <v>44361</v>
      </c>
      <c r="N36500">
        <v>926833</v>
      </c>
      <c r="O36500" t="s">
        <v>26734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Table1[[#This Row],[loan_status]] = "Fully Paid",Table1[[#This Row],[loan_status]] = "Current"),"Good Loan",IF(Table1[[#This Row],[loan_status]] = "Charged Off","Bad Loan",""))</f>
        <v>Good Loan</v>
      </c>
      <c r="M36501" s="1">
        <v>44328</v>
      </c>
      <c r="N36501">
        <v>424947</v>
      </c>
      <c r="O36501" t="s">
        <v>26734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09</v>
      </c>
      <c r="E36502" t="s">
        <v>27344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Table1[[#This Row],[loan_status]] = "Fully Paid",Table1[[#This Row],[loan_status]] = "Current"),"Good Loan",IF(Table1[[#This Row],[loan_status]] = "Charged Off","Bad Loan",""))</f>
        <v>Good Loan</v>
      </c>
      <c r="M36502" s="1">
        <v>44389</v>
      </c>
      <c r="N36502">
        <v>439775</v>
      </c>
      <c r="O36502" t="s">
        <v>26734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8</v>
      </c>
      <c r="C36503" t="s">
        <v>25</v>
      </c>
      <c r="D36503" t="s">
        <v>109</v>
      </c>
      <c r="E36503" t="s">
        <v>27345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Table1[[#This Row],[loan_status]] = "Fully Paid",Table1[[#This Row],[loan_status]] = "Current"),"Good Loan",IF(Table1[[#This Row],[loan_status]] = "Charged Off","Bad Loan",""))</f>
        <v>Good Loan</v>
      </c>
      <c r="M36503" s="1">
        <v>44327</v>
      </c>
      <c r="N36503">
        <v>444471</v>
      </c>
      <c r="O36503" t="s">
        <v>26734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7</v>
      </c>
      <c r="C36504" t="s">
        <v>25</v>
      </c>
      <c r="D36504" t="s">
        <v>57</v>
      </c>
      <c r="E36504" t="s">
        <v>26965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Table1[[#This Row],[loan_status]] = "Fully Paid",Table1[[#This Row],[loan_status]] = "Current"),"Good Loan",IF(Table1[[#This Row],[loan_status]] = "Charged Off","Bad Loan",""))</f>
        <v>Good Loan</v>
      </c>
      <c r="M36504" s="1">
        <v>44390</v>
      </c>
      <c r="N36504">
        <v>667340</v>
      </c>
      <c r="O36504" t="s">
        <v>26734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Table1[[#This Row],[loan_status]] = "Fully Paid",Table1[[#This Row],[loan_status]] = "Current"),"Good Loan",IF(Table1[[#This Row],[loan_status]] = "Charged Off","Bad Loan",""))</f>
        <v>Good Loan</v>
      </c>
      <c r="M36505" s="1">
        <v>44480</v>
      </c>
      <c r="N36505">
        <v>1029166</v>
      </c>
      <c r="O36505" t="s">
        <v>26734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Table1[[#This Row],[loan_status]] = "Fully Paid",Table1[[#This Row],[loan_status]] = "Current"),"Good Loan",IF(Table1[[#This Row],[loan_status]] = "Charged Off","Bad Loan",""))</f>
        <v>Good Loan</v>
      </c>
      <c r="M36506" s="1">
        <v>44573</v>
      </c>
      <c r="N36506">
        <v>851979</v>
      </c>
      <c r="O36506" t="s">
        <v>26734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Table1[[#This Row],[loan_status]] = "Fully Paid",Table1[[#This Row],[loan_status]] = "Current"),"Good Loan",IF(Table1[[#This Row],[loan_status]] = "Charged Off","Bad Loan",""))</f>
        <v>Good Loan</v>
      </c>
      <c r="M36507" s="1">
        <v>44419</v>
      </c>
      <c r="N36507">
        <v>773333</v>
      </c>
      <c r="O36507" t="s">
        <v>26734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46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Table1[[#This Row],[loan_status]] = "Fully Paid",Table1[[#This Row],[loan_status]] = "Current"),"Good Loan",IF(Table1[[#This Row],[loan_status]] = "Charged Off","Bad Loan",""))</f>
        <v>Good Loan</v>
      </c>
      <c r="M36508" s="1">
        <v>44264</v>
      </c>
      <c r="N36508">
        <v>368332</v>
      </c>
      <c r="O36508" t="s">
        <v>26734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47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Table1[[#This Row],[loan_status]] = "Fully Paid",Table1[[#This Row],[loan_status]] = "Current"),"Good Loan",IF(Table1[[#This Row],[loan_status]] = "Charged Off","Bad Loan",""))</f>
        <v>Good Loan</v>
      </c>
      <c r="M36509" s="1">
        <v>44359</v>
      </c>
      <c r="N36509">
        <v>447310</v>
      </c>
      <c r="O36509" t="s">
        <v>26734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0</v>
      </c>
      <c r="C36510" t="s">
        <v>25</v>
      </c>
      <c r="D36510" t="s">
        <v>36</v>
      </c>
      <c r="E36510" t="s">
        <v>27348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Table1[[#This Row],[loan_status]] = "Fully Paid",Table1[[#This Row],[loan_status]] = "Current"),"Good Loan",IF(Table1[[#This Row],[loan_status]] = "Charged Off","Bad Loan",""))</f>
        <v>Good Loan</v>
      </c>
      <c r="M36510" s="1">
        <v>44572</v>
      </c>
      <c r="N36510">
        <v>377447</v>
      </c>
      <c r="O36510" t="s">
        <v>26734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0</v>
      </c>
      <c r="C36511" t="s">
        <v>25</v>
      </c>
      <c r="D36511" t="s">
        <v>26</v>
      </c>
      <c r="E36511" t="s">
        <v>27349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Table1[[#This Row],[loan_status]] = "Fully Paid",Table1[[#This Row],[loan_status]] = "Current"),"Good Loan",IF(Table1[[#This Row],[loan_status]] = "Charged Off","Bad Loan",""))</f>
        <v>Good Loan</v>
      </c>
      <c r="M36511" s="1">
        <v>44241</v>
      </c>
      <c r="N36511">
        <v>967013</v>
      </c>
      <c r="O36511" t="s">
        <v>26734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8</v>
      </c>
      <c r="C36512" t="s">
        <v>25</v>
      </c>
      <c r="D36512" t="s">
        <v>57</v>
      </c>
      <c r="E36512" t="s">
        <v>27350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Table1[[#This Row],[loan_status]] = "Fully Paid",Table1[[#This Row],[loan_status]] = "Current"),"Good Loan",IF(Table1[[#This Row],[loan_status]] = "Charged Off","Bad Loan",""))</f>
        <v>Good Loan</v>
      </c>
      <c r="M36512" s="1">
        <v>44269</v>
      </c>
      <c r="N36512">
        <v>832127</v>
      </c>
      <c r="O36512" t="s">
        <v>26734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Table1[[#This Row],[loan_status]] = "Fully Paid",Table1[[#This Row],[loan_status]] = "Current"),"Good Loan",IF(Table1[[#This Row],[loan_status]] = "Charged Off","Bad Loan",""))</f>
        <v>Good Loan</v>
      </c>
      <c r="M36513" s="1">
        <v>44483</v>
      </c>
      <c r="N36513">
        <v>1077410</v>
      </c>
      <c r="O36513" t="s">
        <v>26734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7</v>
      </c>
      <c r="C36514" t="s">
        <v>25</v>
      </c>
      <c r="D36514" t="s">
        <v>109</v>
      </c>
      <c r="E36514" t="s">
        <v>27351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Table1[[#This Row],[loan_status]] = "Fully Paid",Table1[[#This Row],[loan_status]] = "Current"),"Good Loan",IF(Table1[[#This Row],[loan_status]] = "Charged Off","Bad Loan",""))</f>
        <v>Good Loan</v>
      </c>
      <c r="M36514" s="1">
        <v>44391</v>
      </c>
      <c r="N36514">
        <v>1264732</v>
      </c>
      <c r="O36514" t="s">
        <v>26734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3</v>
      </c>
      <c r="C36515" t="s">
        <v>25</v>
      </c>
      <c r="D36515" t="s">
        <v>82</v>
      </c>
      <c r="E36515" t="s">
        <v>27352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Table1[[#This Row],[loan_status]] = "Fully Paid",Table1[[#This Row],[loan_status]] = "Current"),"Good Loan",IF(Table1[[#This Row],[loan_status]] = "Charged Off","Bad Loan",""))</f>
        <v>Good Loan</v>
      </c>
      <c r="M36515" s="1">
        <v>44360</v>
      </c>
      <c r="N36515">
        <v>1059371</v>
      </c>
      <c r="O36515" t="s">
        <v>26734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8</v>
      </c>
      <c r="C36516" t="s">
        <v>25</v>
      </c>
      <c r="D36516" t="s">
        <v>52</v>
      </c>
      <c r="E36516" t="s">
        <v>27353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Table1[[#This Row],[loan_status]] = "Fully Paid",Table1[[#This Row],[loan_status]] = "Current"),"Good Loan",IF(Table1[[#This Row],[loan_status]] = "Charged Off","Bad Loan",""))</f>
        <v>Good Loan</v>
      </c>
      <c r="M36516" s="1">
        <v>44267</v>
      </c>
      <c r="N36516">
        <v>858532</v>
      </c>
      <c r="O36516" t="s">
        <v>26734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Table1[[#This Row],[loan_status]] = "Fully Paid",Table1[[#This Row],[loan_status]] = "Current"),"Good Loan",IF(Table1[[#This Row],[loan_status]] = "Charged Off","Bad Loan",""))</f>
        <v>Good Loan</v>
      </c>
      <c r="M36517" s="1">
        <v>44543</v>
      </c>
      <c r="N36517">
        <v>849324</v>
      </c>
      <c r="O36517" t="s">
        <v>26734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Table1[[#This Row],[loan_status]] = "Fully Paid",Table1[[#This Row],[loan_status]] = "Current"),"Good Loan",IF(Table1[[#This Row],[loan_status]] = "Charged Off","Bad Loan",""))</f>
        <v>Good Loan</v>
      </c>
      <c r="M36518" s="1">
        <v>44269</v>
      </c>
      <c r="N36518">
        <v>852291</v>
      </c>
      <c r="O36518" t="s">
        <v>26734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4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Table1[[#This Row],[loan_status]] = "Fully Paid",Table1[[#This Row],[loan_status]] = "Current"),"Good Loan",IF(Table1[[#This Row],[loan_status]] = "Charged Off","Bad Loan",""))</f>
        <v>Good Loan</v>
      </c>
      <c r="M36519" s="1">
        <v>44267</v>
      </c>
      <c r="N36519">
        <v>393510</v>
      </c>
      <c r="O36519" t="s">
        <v>26734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8</v>
      </c>
      <c r="C36520" t="s">
        <v>25</v>
      </c>
      <c r="D36520" t="s">
        <v>77</v>
      </c>
      <c r="E36520" t="s">
        <v>27355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Table1[[#This Row],[loan_status]] = "Fully Paid",Table1[[#This Row],[loan_status]] = "Current"),"Good Loan",IF(Table1[[#This Row],[loan_status]] = "Charged Off","Bad Loan",""))</f>
        <v>Good Loan</v>
      </c>
      <c r="M36520" s="1">
        <v>44450</v>
      </c>
      <c r="N36520">
        <v>666218</v>
      </c>
      <c r="O36520" t="s">
        <v>26734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Table1[[#This Row],[loan_status]] = "Fully Paid",Table1[[#This Row],[loan_status]] = "Current"),"Good Loan",IF(Table1[[#This Row],[loan_status]] = "Charged Off","Bad Loan",""))</f>
        <v>Good Loan</v>
      </c>
      <c r="M36521" s="1">
        <v>44391</v>
      </c>
      <c r="N36521">
        <v>956364</v>
      </c>
      <c r="O36521" t="s">
        <v>26734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0</v>
      </c>
      <c r="E36522" t="s">
        <v>27356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Table1[[#This Row],[loan_status]] = "Fully Paid",Table1[[#This Row],[loan_status]] = "Current"),"Good Loan",IF(Table1[[#This Row],[loan_status]] = "Charged Off","Bad Loan",""))</f>
        <v>Good Loan</v>
      </c>
      <c r="M36522" s="1">
        <v>44514</v>
      </c>
      <c r="N36522">
        <v>1121057</v>
      </c>
      <c r="O36522" t="s">
        <v>26734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57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Table1[[#This Row],[loan_status]] = "Fully Paid",Table1[[#This Row],[loan_status]] = "Current"),"Good Loan",IF(Table1[[#This Row],[loan_status]] = "Charged Off","Bad Loan",""))</f>
        <v>Good Loan</v>
      </c>
      <c r="M36523" s="1">
        <v>44480</v>
      </c>
      <c r="N36523">
        <v>388348</v>
      </c>
      <c r="O36523" t="s">
        <v>26734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Table1[[#This Row],[loan_status]] = "Fully Paid",Table1[[#This Row],[loan_status]] = "Current"),"Good Loan",IF(Table1[[#This Row],[loan_status]] = "Charged Off","Bad Loan",""))</f>
        <v>Good Loan</v>
      </c>
      <c r="M36524" s="1">
        <v>44265</v>
      </c>
      <c r="N36524">
        <v>460820</v>
      </c>
      <c r="O36524" t="s">
        <v>26734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58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Table1[[#This Row],[loan_status]] = "Fully Paid",Table1[[#This Row],[loan_status]] = "Current"),"Good Loan",IF(Table1[[#This Row],[loan_status]] = "Charged Off","Bad Loan",""))</f>
        <v>Good Loan</v>
      </c>
      <c r="M36525" s="1">
        <v>44298</v>
      </c>
      <c r="N36525">
        <v>410083</v>
      </c>
      <c r="O36525" t="s">
        <v>26734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Table1[[#This Row],[loan_status]] = "Fully Paid",Table1[[#This Row],[loan_status]] = "Current"),"Good Loan",IF(Table1[[#This Row],[loan_status]] = "Charged Off","Bad Loan",""))</f>
        <v>Good Loan</v>
      </c>
      <c r="M36526" s="1">
        <v>44452</v>
      </c>
      <c r="N36526">
        <v>717872</v>
      </c>
      <c r="O36526" t="s">
        <v>26734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59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Table1[[#This Row],[loan_status]] = "Fully Paid",Table1[[#This Row],[loan_status]] = "Current"),"Good Loan",IF(Table1[[#This Row],[loan_status]] = "Charged Off","Bad Loan",""))</f>
        <v>Good Loan</v>
      </c>
      <c r="M36527" s="1">
        <v>44329</v>
      </c>
      <c r="N36527">
        <v>646103</v>
      </c>
      <c r="O36527" t="s">
        <v>26734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Table1[[#This Row],[loan_status]] = "Fully Paid",Table1[[#This Row],[loan_status]] = "Current"),"Good Loan",IF(Table1[[#This Row],[loan_status]] = "Charged Off","Bad Loan",""))</f>
        <v>Good Loan</v>
      </c>
      <c r="M36528" s="1">
        <v>44514</v>
      </c>
      <c r="N36528">
        <v>1095684</v>
      </c>
      <c r="O36528" t="s">
        <v>26734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0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Table1[[#This Row],[loan_status]] = "Fully Paid",Table1[[#This Row],[loan_status]] = "Current"),"Good Loan",IF(Table1[[#This Row],[loan_status]] = "Charged Off","Bad Loan",""))</f>
        <v>Good Loan</v>
      </c>
      <c r="M36529" s="1">
        <v>44451</v>
      </c>
      <c r="N36529">
        <v>1245490</v>
      </c>
      <c r="O36529" t="s">
        <v>26734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7</v>
      </c>
      <c r="C36530" t="s">
        <v>25</v>
      </c>
      <c r="D36530" t="s">
        <v>42</v>
      </c>
      <c r="E36530" t="s">
        <v>27361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Table1[[#This Row],[loan_status]] = "Fully Paid",Table1[[#This Row],[loan_status]] = "Current"),"Good Loan",IF(Table1[[#This Row],[loan_status]] = "Charged Off","Bad Loan",""))</f>
        <v>Good Loan</v>
      </c>
      <c r="M36530" s="1">
        <v>44238</v>
      </c>
      <c r="N36530">
        <v>394558</v>
      </c>
      <c r="O36530" t="s">
        <v>26734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Table1[[#This Row],[loan_status]] = "Fully Paid",Table1[[#This Row],[loan_status]] = "Current"),"Good Loan",IF(Table1[[#This Row],[loan_status]] = "Charged Off","Bad Loan",""))</f>
        <v>Good Loan</v>
      </c>
      <c r="M36531" s="1">
        <v>44298</v>
      </c>
      <c r="N36531">
        <v>733685</v>
      </c>
      <c r="O36531" t="s">
        <v>26734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2</v>
      </c>
      <c r="E36532" t="s">
        <v>27362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Table1[[#This Row],[loan_status]] = "Fully Paid",Table1[[#This Row],[loan_status]] = "Current"),"Good Loan",IF(Table1[[#This Row],[loan_status]] = "Charged Off","Bad Loan",""))</f>
        <v>Good Loan</v>
      </c>
      <c r="M36532" s="1">
        <v>44299</v>
      </c>
      <c r="N36532">
        <v>1088431</v>
      </c>
      <c r="O36532" t="s">
        <v>26734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2</v>
      </c>
      <c r="C36533" t="s">
        <v>25</v>
      </c>
      <c r="D36533" t="s">
        <v>36</v>
      </c>
      <c r="E36533" t="s">
        <v>27363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Table1[[#This Row],[loan_status]] = "Fully Paid",Table1[[#This Row],[loan_status]] = "Current"),"Good Loan",IF(Table1[[#This Row],[loan_status]] = "Charged Off","Bad Loan",""))</f>
        <v>Good Loan</v>
      </c>
      <c r="M36533" s="1">
        <v>44452</v>
      </c>
      <c r="N36533">
        <v>1205165</v>
      </c>
      <c r="O36533" t="s">
        <v>26734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Table1[[#This Row],[loan_status]] = "Fully Paid",Table1[[#This Row],[loan_status]] = "Current"),"Good Loan",IF(Table1[[#This Row],[loan_status]] = "Charged Off","Bad Loan",""))</f>
        <v>Good Loan</v>
      </c>
      <c r="M36534" s="1">
        <v>44267</v>
      </c>
      <c r="N36534">
        <v>377020</v>
      </c>
      <c r="O36534" t="s">
        <v>26734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3</v>
      </c>
      <c r="C36535" t="s">
        <v>25</v>
      </c>
      <c r="D36535" t="s">
        <v>57</v>
      </c>
      <c r="E36535" t="s">
        <v>27364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Table1[[#This Row],[loan_status]] = "Fully Paid",Table1[[#This Row],[loan_status]] = "Current"),"Good Loan",IF(Table1[[#This Row],[loan_status]] = "Charged Off","Bad Loan",""))</f>
        <v>Good Loan</v>
      </c>
      <c r="M36535" s="1">
        <v>44453</v>
      </c>
      <c r="N36535">
        <v>1055225</v>
      </c>
      <c r="O36535" t="s">
        <v>26734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8</v>
      </c>
      <c r="C36536" t="s">
        <v>25</v>
      </c>
      <c r="D36536" t="s">
        <v>57</v>
      </c>
      <c r="E36536" t="s">
        <v>27365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Table1[[#This Row],[loan_status]] = "Fully Paid",Table1[[#This Row],[loan_status]] = "Current"),"Good Loan",IF(Table1[[#This Row],[loan_status]] = "Charged Off","Bad Loan",""))</f>
        <v>Good Loan</v>
      </c>
      <c r="M36536" s="1">
        <v>44389</v>
      </c>
      <c r="N36536">
        <v>442406</v>
      </c>
      <c r="O36536" t="s">
        <v>26734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Table1[[#This Row],[loan_status]] = "Fully Paid",Table1[[#This Row],[loan_status]] = "Current"),"Good Loan",IF(Table1[[#This Row],[loan_status]] = "Charged Off","Bad Loan",""))</f>
        <v>Good Loan</v>
      </c>
      <c r="M36537" s="1">
        <v>44391</v>
      </c>
      <c r="N36537">
        <v>973081</v>
      </c>
      <c r="O36537" t="s">
        <v>26734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Table1[[#This Row],[loan_status]] = "Fully Paid",Table1[[#This Row],[loan_status]] = "Current"),"Good Loan",IF(Table1[[#This Row],[loan_status]] = "Charged Off","Bad Loan",""))</f>
        <v>Good Loan</v>
      </c>
      <c r="M36538" s="1">
        <v>44297</v>
      </c>
      <c r="N36538">
        <v>486070</v>
      </c>
      <c r="O36538" t="s">
        <v>26734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4</v>
      </c>
      <c r="C36539" t="s">
        <v>25</v>
      </c>
      <c r="D36539" t="s">
        <v>77</v>
      </c>
      <c r="E36539" t="s">
        <v>27366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Table1[[#This Row],[loan_status]] = "Fully Paid",Table1[[#This Row],[loan_status]] = "Current"),"Good Loan",IF(Table1[[#This Row],[loan_status]] = "Charged Off","Bad Loan",""))</f>
        <v>Good Loan</v>
      </c>
      <c r="M36539" s="1">
        <v>44269</v>
      </c>
      <c r="N36539">
        <v>1228606</v>
      </c>
      <c r="O36539" t="s">
        <v>26734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Table1[[#This Row],[loan_status]] = "Fully Paid",Table1[[#This Row],[loan_status]] = "Current"),"Good Loan",IF(Table1[[#This Row],[loan_status]] = "Charged Off","Bad Loan",""))</f>
        <v>Good Loan</v>
      </c>
      <c r="M36540" s="1">
        <v>44453</v>
      </c>
      <c r="N36540">
        <v>1092787</v>
      </c>
      <c r="O36540" t="s">
        <v>26734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Table1[[#This Row],[loan_status]] = "Fully Paid",Table1[[#This Row],[loan_status]] = "Current"),"Good Loan",IF(Table1[[#This Row],[loan_status]] = "Charged Off","Bad Loan",""))</f>
        <v>Good Loan</v>
      </c>
      <c r="M36541" s="1">
        <v>44298</v>
      </c>
      <c r="N36541">
        <v>865404</v>
      </c>
      <c r="O36541" t="s">
        <v>26734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Table1[[#This Row],[loan_status]] = "Fully Paid",Table1[[#This Row],[loan_status]] = "Current"),"Good Loan",IF(Table1[[#This Row],[loan_status]] = "Charged Off","Bad Loan",""))</f>
        <v>Good Loan</v>
      </c>
      <c r="M36542" s="1">
        <v>44359</v>
      </c>
      <c r="N36542">
        <v>426303</v>
      </c>
      <c r="O36542" t="s">
        <v>26734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Table1[[#This Row],[loan_status]] = "Fully Paid",Table1[[#This Row],[loan_status]] = "Current"),"Good Loan",IF(Table1[[#This Row],[loan_status]] = "Charged Off","Bad Loan",""))</f>
        <v>Good Loan</v>
      </c>
      <c r="M36543" s="1">
        <v>44482</v>
      </c>
      <c r="N36543">
        <v>1076012</v>
      </c>
      <c r="O36543" t="s">
        <v>26734</v>
      </c>
      <c r="P36543" t="s">
        <v>160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2</v>
      </c>
      <c r="C36544" t="s">
        <v>25</v>
      </c>
      <c r="D36544" t="s">
        <v>42</v>
      </c>
      <c r="E36544" t="s">
        <v>27367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Table1[[#This Row],[loan_status]] = "Fully Paid",Table1[[#This Row],[loan_status]] = "Current"),"Good Loan",IF(Table1[[#This Row],[loan_status]] = "Charged Off","Bad Loan",""))</f>
        <v>Good Loan</v>
      </c>
      <c r="M36544" s="1">
        <v>44236</v>
      </c>
      <c r="N36544">
        <v>380835</v>
      </c>
      <c r="O36544" t="s">
        <v>26734</v>
      </c>
      <c r="P36544" t="s">
        <v>160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Table1[[#This Row],[loan_status]] = "Fully Paid",Table1[[#This Row],[loan_status]] = "Current"),"Good Loan",IF(Table1[[#This Row],[loan_status]] = "Charged Off","Bad Loan",""))</f>
        <v>Good Loan</v>
      </c>
      <c r="M36545" s="1">
        <v>44453</v>
      </c>
      <c r="N36545">
        <v>1052075</v>
      </c>
      <c r="O36545" t="s">
        <v>26734</v>
      </c>
      <c r="P36545" t="s">
        <v>160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Table1[[#This Row],[loan_status]] = "Fully Paid",Table1[[#This Row],[loan_status]] = "Current"),"Good Loan",IF(Table1[[#This Row],[loan_status]] = "Charged Off","Bad Loan",""))</f>
        <v>Good Loan</v>
      </c>
      <c r="M36546" s="1">
        <v>44575</v>
      </c>
      <c r="N36546">
        <v>1253606</v>
      </c>
      <c r="O36546" t="s">
        <v>26734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0</v>
      </c>
      <c r="E36547" t="s">
        <v>27368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Table1[[#This Row],[loan_status]] = "Fully Paid",Table1[[#This Row],[loan_status]] = "Current"),"Good Loan",IF(Table1[[#This Row],[loan_status]] = "Charged Off","Bad Loan",""))</f>
        <v>Good Loan</v>
      </c>
      <c r="M36547" s="1">
        <v>44267</v>
      </c>
      <c r="N36547">
        <v>400907</v>
      </c>
      <c r="O36547" t="s">
        <v>26734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69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Table1[[#This Row],[loan_status]] = "Fully Paid",Table1[[#This Row],[loan_status]] = "Current"),"Good Loan",IF(Table1[[#This Row],[loan_status]] = "Charged Off","Bad Loan",""))</f>
        <v>Good Loan</v>
      </c>
      <c r="M36548" s="1">
        <v>44241</v>
      </c>
      <c r="N36548">
        <v>810575</v>
      </c>
      <c r="O36548" t="s">
        <v>26734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0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Table1[[#This Row],[loan_status]] = "Fully Paid",Table1[[#This Row],[loan_status]] = "Current"),"Good Loan",IF(Table1[[#This Row],[loan_status]] = "Charged Off","Bad Loan",""))</f>
        <v>Good Loan</v>
      </c>
      <c r="M36549" s="1">
        <v>44360</v>
      </c>
      <c r="N36549">
        <v>663778</v>
      </c>
      <c r="O36549" t="s">
        <v>26734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1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Table1[[#This Row],[loan_status]] = "Fully Paid",Table1[[#This Row],[loan_status]] = "Current"),"Good Loan",IF(Table1[[#This Row],[loan_status]] = "Charged Off","Bad Loan",""))</f>
        <v>Good Loan</v>
      </c>
      <c r="M36550" s="1">
        <v>44267</v>
      </c>
      <c r="N36550">
        <v>399509</v>
      </c>
      <c r="O36550" t="s">
        <v>26734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Table1[[#This Row],[loan_status]] = "Fully Paid",Table1[[#This Row],[loan_status]] = "Current"),"Good Loan",IF(Table1[[#This Row],[loan_status]] = "Charged Off","Bad Loan",""))</f>
        <v>Good Loan</v>
      </c>
      <c r="M36551" s="1">
        <v>44422</v>
      </c>
      <c r="N36551">
        <v>1004853</v>
      </c>
      <c r="O36551" t="s">
        <v>26734</v>
      </c>
      <c r="P36551" t="s">
        <v>160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Table1[[#This Row],[loan_status]] = "Fully Paid",Table1[[#This Row],[loan_status]] = "Current"),"Good Loan",IF(Table1[[#This Row],[loan_status]] = "Charged Off","Bad Loan",""))</f>
        <v>Good Loan</v>
      </c>
      <c r="M36552" s="1">
        <v>44357</v>
      </c>
      <c r="N36552">
        <v>391015</v>
      </c>
      <c r="O36552" t="s">
        <v>26734</v>
      </c>
      <c r="P36552" t="s">
        <v>160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Table1[[#This Row],[loan_status]] = "Fully Paid",Table1[[#This Row],[loan_status]] = "Current"),"Good Loan",IF(Table1[[#This Row],[loan_status]] = "Charged Off","Bad Loan",""))</f>
        <v>Good Loan</v>
      </c>
      <c r="M36553" s="1">
        <v>44514</v>
      </c>
      <c r="N36553">
        <v>1210968</v>
      </c>
      <c r="O36553" t="s">
        <v>26734</v>
      </c>
      <c r="P36553" t="s">
        <v>160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Table1[[#This Row],[loan_status]] = "Fully Paid",Table1[[#This Row],[loan_status]] = "Current"),"Good Loan",IF(Table1[[#This Row],[loan_status]] = "Charged Off","Bad Loan",""))</f>
        <v>Good Loan</v>
      </c>
      <c r="M36554" s="1">
        <v>44298</v>
      </c>
      <c r="N36554">
        <v>848682</v>
      </c>
      <c r="O36554" t="s">
        <v>26734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Table1[[#This Row],[loan_status]] = "Fully Paid",Table1[[#This Row],[loan_status]] = "Current"),"Good Loan",IF(Table1[[#This Row],[loan_status]] = "Charged Off","Bad Loan",""))</f>
        <v>Good Loan</v>
      </c>
      <c r="M36555" s="1">
        <v>44574</v>
      </c>
      <c r="N36555">
        <v>1044152</v>
      </c>
      <c r="O36555" t="s">
        <v>26734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2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Table1[[#This Row],[loan_status]] = "Fully Paid",Table1[[#This Row],[loan_status]] = "Current"),"Good Loan",IF(Table1[[#This Row],[loan_status]] = "Charged Off","Bad Loan",""))</f>
        <v>Good Loan</v>
      </c>
      <c r="M36556" s="1">
        <v>44266</v>
      </c>
      <c r="N36556">
        <v>385203</v>
      </c>
      <c r="O36556" t="s">
        <v>26734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Table1[[#This Row],[loan_status]] = "Fully Paid",Table1[[#This Row],[loan_status]] = "Current"),"Good Loan",IF(Table1[[#This Row],[loan_status]] = "Charged Off","Bad Loan",""))</f>
        <v>Good Loan</v>
      </c>
      <c r="M36557" s="1">
        <v>44358</v>
      </c>
      <c r="N36557">
        <v>395163</v>
      </c>
      <c r="O36557" t="s">
        <v>26734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3</v>
      </c>
      <c r="C36558" t="s">
        <v>25</v>
      </c>
      <c r="D36558" t="s">
        <v>77</v>
      </c>
      <c r="E36558" t="s">
        <v>27373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Table1[[#This Row],[loan_status]] = "Fully Paid",Table1[[#This Row],[loan_status]] = "Current"),"Good Loan",IF(Table1[[#This Row],[loan_status]] = "Charged Off","Bad Loan",""))</f>
        <v>Good Loan</v>
      </c>
      <c r="M36558" s="1">
        <v>44239</v>
      </c>
      <c r="N36558">
        <v>389848</v>
      </c>
      <c r="O36558" t="s">
        <v>26734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5</v>
      </c>
      <c r="C36559" t="s">
        <v>25</v>
      </c>
      <c r="D36559" t="s">
        <v>57</v>
      </c>
      <c r="E36559" t="s">
        <v>27374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Table1[[#This Row],[loan_status]] = "Fully Paid",Table1[[#This Row],[loan_status]] = "Current"),"Good Loan",IF(Table1[[#This Row],[loan_status]] = "Charged Off","Bad Loan",""))</f>
        <v>Good Loan</v>
      </c>
      <c r="M36559" s="1">
        <v>44361</v>
      </c>
      <c r="N36559">
        <v>929980</v>
      </c>
      <c r="O36559" t="s">
        <v>26734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Table1[[#This Row],[loan_status]] = "Fully Paid",Table1[[#This Row],[loan_status]] = "Current"),"Good Loan",IF(Table1[[#This Row],[loan_status]] = "Charged Off","Bad Loan",""))</f>
        <v>Good Loan</v>
      </c>
      <c r="M36560" s="1">
        <v>44269</v>
      </c>
      <c r="N36560">
        <v>815044</v>
      </c>
      <c r="O36560" t="s">
        <v>26734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6</v>
      </c>
      <c r="C36561" t="s">
        <v>25</v>
      </c>
      <c r="D36561" t="s">
        <v>52</v>
      </c>
      <c r="E36561" t="s">
        <v>27375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Table1[[#This Row],[loan_status]] = "Fully Paid",Table1[[#This Row],[loan_status]] = "Current"),"Good Loan",IF(Table1[[#This Row],[loan_status]] = "Charged Off","Bad Loan",""))</f>
        <v>Good Loan</v>
      </c>
      <c r="M36561" s="1">
        <v>44483</v>
      </c>
      <c r="N36561">
        <v>1073494</v>
      </c>
      <c r="O36561" t="s">
        <v>26734</v>
      </c>
      <c r="P36561" t="s">
        <v>160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Table1[[#This Row],[loan_status]] = "Fully Paid",Table1[[#This Row],[loan_status]] = "Current"),"Good Loan",IF(Table1[[#This Row],[loan_status]] = "Charged Off","Bad Loan",""))</f>
        <v>Good Loan</v>
      </c>
      <c r="M36562" s="1">
        <v>44543</v>
      </c>
      <c r="N36562">
        <v>992064</v>
      </c>
      <c r="O36562" t="s">
        <v>26734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09</v>
      </c>
      <c r="E36563" t="s">
        <v>27376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Table1[[#This Row],[loan_status]] = "Fully Paid",Table1[[#This Row],[loan_status]] = "Current"),"Good Loan",IF(Table1[[#This Row],[loan_status]] = "Charged Off","Bad Loan",""))</f>
        <v>Good Loan</v>
      </c>
      <c r="M36563" s="1">
        <v>44481</v>
      </c>
      <c r="N36563">
        <v>481517</v>
      </c>
      <c r="O36563" t="s">
        <v>26734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2</v>
      </c>
      <c r="E36564" t="s">
        <v>27377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Table1[[#This Row],[loan_status]] = "Fully Paid",Table1[[#This Row],[loan_status]] = "Current"),"Good Loan",IF(Table1[[#This Row],[loan_status]] = "Charged Off","Bad Loan",""))</f>
        <v>Good Loan</v>
      </c>
      <c r="M36564" s="1">
        <v>44297</v>
      </c>
      <c r="N36564">
        <v>385732</v>
      </c>
      <c r="O36564" t="s">
        <v>26734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49</v>
      </c>
      <c r="C36565" t="s">
        <v>25</v>
      </c>
      <c r="D36565" t="s">
        <v>26</v>
      </c>
      <c r="E36565" t="s">
        <v>27378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Table1[[#This Row],[loan_status]] = "Fully Paid",Table1[[#This Row],[loan_status]] = "Current"),"Good Loan",IF(Table1[[#This Row],[loan_status]] = "Charged Off","Bad Loan",""))</f>
        <v>Good Loan</v>
      </c>
      <c r="M36565" s="1">
        <v>44298</v>
      </c>
      <c r="N36565">
        <v>425265</v>
      </c>
      <c r="O36565" t="s">
        <v>26734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79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Table1[[#This Row],[loan_status]] = "Fully Paid",Table1[[#This Row],[loan_status]] = "Current"),"Good Loan",IF(Table1[[#This Row],[loan_status]] = "Charged Off","Bad Loan",""))</f>
        <v>Good Loan</v>
      </c>
      <c r="M36566" s="1">
        <v>44267</v>
      </c>
      <c r="N36566">
        <v>377687</v>
      </c>
      <c r="O36566" t="s">
        <v>26734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7</v>
      </c>
      <c r="C36567" t="s">
        <v>25</v>
      </c>
      <c r="D36567" t="s">
        <v>57</v>
      </c>
      <c r="E36567" t="s">
        <v>27380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Table1[[#This Row],[loan_status]] = "Fully Paid",Table1[[#This Row],[loan_status]] = "Current"),"Good Loan",IF(Table1[[#This Row],[loan_status]] = "Charged Off","Bad Loan",""))</f>
        <v>Good Loan</v>
      </c>
      <c r="M36567" s="1">
        <v>44298</v>
      </c>
      <c r="N36567">
        <v>404325</v>
      </c>
      <c r="O36567" t="s">
        <v>26734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2</v>
      </c>
      <c r="C36568" t="s">
        <v>25</v>
      </c>
      <c r="D36568" t="s">
        <v>92</v>
      </c>
      <c r="E36568" t="s">
        <v>27381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Table1[[#This Row],[loan_status]] = "Fully Paid",Table1[[#This Row],[loan_status]] = "Current"),"Good Loan",IF(Table1[[#This Row],[loan_status]] = "Charged Off","Bad Loan",""))</f>
        <v>Good Loan</v>
      </c>
      <c r="M36568" s="1">
        <v>44268</v>
      </c>
      <c r="N36568">
        <v>896144</v>
      </c>
      <c r="O36568" t="s">
        <v>26734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2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Table1[[#This Row],[loan_status]] = "Fully Paid",Table1[[#This Row],[loan_status]] = "Current"),"Good Loan",IF(Table1[[#This Row],[loan_status]] = "Charged Off","Bad Loan",""))</f>
        <v>Good Loan</v>
      </c>
      <c r="M36569" s="1">
        <v>44298</v>
      </c>
      <c r="N36569">
        <v>414226</v>
      </c>
      <c r="O36569" t="s">
        <v>26734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Table1[[#This Row],[loan_status]] = "Fully Paid",Table1[[#This Row],[loan_status]] = "Current"),"Good Loan",IF(Table1[[#This Row],[loan_status]] = "Charged Off","Bad Loan",""))</f>
        <v>Good Loan</v>
      </c>
      <c r="M36570" s="1">
        <v>44389</v>
      </c>
      <c r="N36570">
        <v>450338</v>
      </c>
      <c r="O36570" t="s">
        <v>26734</v>
      </c>
      <c r="P36570" t="s">
        <v>140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09</v>
      </c>
      <c r="E36571" t="s">
        <v>27383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Table1[[#This Row],[loan_status]] = "Fully Paid",Table1[[#This Row],[loan_status]] = "Current"),"Good Loan",IF(Table1[[#This Row],[loan_status]] = "Charged Off","Bad Loan",""))</f>
        <v>Good Loan</v>
      </c>
      <c r="M36571" s="1">
        <v>44542</v>
      </c>
      <c r="N36571">
        <v>564580</v>
      </c>
      <c r="O36571" t="s">
        <v>26734</v>
      </c>
      <c r="P36571" t="s">
        <v>374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4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Table1[[#This Row],[loan_status]] = "Fully Paid",Table1[[#This Row],[loan_status]] = "Current"),"Good Loan",IF(Table1[[#This Row],[loan_status]] = "Charged Off","Bad Loan",""))</f>
        <v>Good Loan</v>
      </c>
      <c r="M36572" s="1">
        <v>44422</v>
      </c>
      <c r="N36572">
        <v>965827</v>
      </c>
      <c r="O36572" t="s">
        <v>26734</v>
      </c>
      <c r="P36572" t="s">
        <v>374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4</v>
      </c>
      <c r="C36573" t="s">
        <v>25</v>
      </c>
      <c r="D36573" t="s">
        <v>77</v>
      </c>
      <c r="E36573" t="s">
        <v>27385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Table1[[#This Row],[loan_status]] = "Fully Paid",Table1[[#This Row],[loan_status]] = "Current"),"Good Loan",IF(Table1[[#This Row],[loan_status]] = "Charged Off","Bad Loan",""))</f>
        <v>Good Loan</v>
      </c>
      <c r="M36573" s="1">
        <v>44512</v>
      </c>
      <c r="N36573">
        <v>540803</v>
      </c>
      <c r="O36573" t="s">
        <v>26734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4</v>
      </c>
      <c r="C36574" t="s">
        <v>25</v>
      </c>
      <c r="D36574" t="s">
        <v>82</v>
      </c>
      <c r="E36574" t="s">
        <v>27386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Table1[[#This Row],[loan_status]] = "Fully Paid",Table1[[#This Row],[loan_status]] = "Current"),"Good Loan",IF(Table1[[#This Row],[loan_status]] = "Charged Off","Bad Loan",""))</f>
        <v>Good Loan</v>
      </c>
      <c r="M36574" s="1">
        <v>44539</v>
      </c>
      <c r="N36574">
        <v>515734</v>
      </c>
      <c r="O36574" t="s">
        <v>26734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7</v>
      </c>
      <c r="C36575" t="s">
        <v>25</v>
      </c>
      <c r="D36575" t="s">
        <v>57</v>
      </c>
      <c r="E36575" t="s">
        <v>27171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Table1[[#This Row],[loan_status]] = "Fully Paid",Table1[[#This Row],[loan_status]] = "Current"),"Good Loan",IF(Table1[[#This Row],[loan_status]] = "Charged Off","Bad Loan",""))</f>
        <v>Good Loan</v>
      </c>
      <c r="M36575" s="1">
        <v>44357</v>
      </c>
      <c r="N36575">
        <v>516021</v>
      </c>
      <c r="O36575" t="s">
        <v>26734</v>
      </c>
      <c r="P36575" t="s">
        <v>374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7</v>
      </c>
      <c r="C36576" t="s">
        <v>25</v>
      </c>
      <c r="D36576" t="s">
        <v>42</v>
      </c>
      <c r="E36576" t="s">
        <v>27387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Table1[[#This Row],[loan_status]] = "Fully Paid",Table1[[#This Row],[loan_status]] = "Current"),"Good Loan",IF(Table1[[#This Row],[loan_status]] = "Charged Off","Bad Loan",""))</f>
        <v>Good Loan</v>
      </c>
      <c r="M36576" s="1">
        <v>44482</v>
      </c>
      <c r="N36576">
        <v>732459</v>
      </c>
      <c r="O36576" t="s">
        <v>26734</v>
      </c>
      <c r="P36576" t="s">
        <v>903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Table1[[#This Row],[loan_status]] = "Fully Paid",Table1[[#This Row],[loan_status]] = "Current"),"Good Loan",IF(Table1[[#This Row],[loan_status]] = "Charged Off","Bad Loan",""))</f>
        <v>Good Loan</v>
      </c>
      <c r="M36577" s="1">
        <v>44540</v>
      </c>
      <c r="N36577">
        <v>544531</v>
      </c>
      <c r="O36577" t="s">
        <v>26734</v>
      </c>
      <c r="P36577" t="s">
        <v>903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8</v>
      </c>
      <c r="C36578" t="s">
        <v>25</v>
      </c>
      <c r="D36578" t="s">
        <v>26</v>
      </c>
      <c r="E36578" t="s">
        <v>27388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Table1[[#This Row],[loan_status]] = "Fully Paid",Table1[[#This Row],[loan_status]] = "Current"),"Good Loan",IF(Table1[[#This Row],[loan_status]] = "Charged Off","Bad Loan",""))</f>
        <v>Good Loan</v>
      </c>
      <c r="M36578" s="1">
        <v>44573</v>
      </c>
      <c r="N36578">
        <v>574517</v>
      </c>
      <c r="O36578" t="s">
        <v>26734</v>
      </c>
      <c r="P36578" t="s">
        <v>111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Table1[[#This Row],[loan_status]] = "Fully Paid",Table1[[#This Row],[loan_status]] = "Current"),"Good Loan",IF(Table1[[#This Row],[loan_status]] = "Charged Off","Bad Loan",""))</f>
        <v>Good Loan</v>
      </c>
      <c r="M36579" s="1">
        <v>44452</v>
      </c>
      <c r="N36579">
        <v>927337</v>
      </c>
      <c r="O36579" t="s">
        <v>26734</v>
      </c>
      <c r="P36579" t="s">
        <v>90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1</v>
      </c>
      <c r="C36580" t="s">
        <v>25</v>
      </c>
      <c r="D36580" t="s">
        <v>52</v>
      </c>
      <c r="E36580" t="s">
        <v>27389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Table1[[#This Row],[loan_status]] = "Fully Paid",Table1[[#This Row],[loan_status]] = "Current"),"Good Loan",IF(Table1[[#This Row],[loan_status]] = "Charged Off","Bad Loan",""))</f>
        <v>Good Loan</v>
      </c>
      <c r="M36580" s="1">
        <v>44237</v>
      </c>
      <c r="N36580">
        <v>542383</v>
      </c>
      <c r="O36580" t="s">
        <v>26734</v>
      </c>
      <c r="P36580" t="s">
        <v>140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Table1[[#This Row],[loan_status]] = "Fully Paid",Table1[[#This Row],[loan_status]] = "Current"),"Good Loan",IF(Table1[[#This Row],[loan_status]] = "Charged Off","Bad Loan",""))</f>
        <v>Good Loan</v>
      </c>
      <c r="M36581" s="1">
        <v>44390</v>
      </c>
      <c r="N36581">
        <v>781953</v>
      </c>
      <c r="O36581" t="s">
        <v>26734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8</v>
      </c>
      <c r="C36582" t="s">
        <v>25</v>
      </c>
      <c r="D36582" t="s">
        <v>26</v>
      </c>
      <c r="E36582" t="s">
        <v>27390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Table1[[#This Row],[loan_status]] = "Fully Paid",Table1[[#This Row],[loan_status]] = "Current"),"Good Loan",IF(Table1[[#This Row],[loan_status]] = "Charged Off","Bad Loan",""))</f>
        <v>Good Loan</v>
      </c>
      <c r="M36582" s="1">
        <v>44389</v>
      </c>
      <c r="N36582">
        <v>454897</v>
      </c>
      <c r="O36582" t="s">
        <v>26734</v>
      </c>
      <c r="P36582" t="s">
        <v>90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1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Table1[[#This Row],[loan_status]] = "Fully Paid",Table1[[#This Row],[loan_status]] = "Current"),"Good Loan",IF(Table1[[#This Row],[loan_status]] = "Charged Off","Bad Loan",""))</f>
        <v>Good Loan</v>
      </c>
      <c r="M36583" s="1">
        <v>44238</v>
      </c>
      <c r="N36583">
        <v>551783</v>
      </c>
      <c r="O36583" t="s">
        <v>26734</v>
      </c>
      <c r="P36583" t="s">
        <v>613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2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Table1[[#This Row],[loan_status]] = "Fully Paid",Table1[[#This Row],[loan_status]] = "Current"),"Good Loan",IF(Table1[[#This Row],[loan_status]] = "Charged Off","Bad Loan",""))</f>
        <v>Good Loan</v>
      </c>
      <c r="M36584" s="1">
        <v>44541</v>
      </c>
      <c r="N36584">
        <v>369325</v>
      </c>
      <c r="O36584" t="s">
        <v>26734</v>
      </c>
      <c r="P36584" t="s">
        <v>871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3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Table1[[#This Row],[loan_status]] = "Fully Paid",Table1[[#This Row],[loan_status]] = "Current"),"Good Loan",IF(Table1[[#This Row],[loan_status]] = "Charged Off","Bad Loan",""))</f>
        <v>Good Loan</v>
      </c>
      <c r="M36585" s="1">
        <v>44330</v>
      </c>
      <c r="N36585">
        <v>891952</v>
      </c>
      <c r="O36585" t="s">
        <v>26734</v>
      </c>
      <c r="P36585" t="s">
        <v>892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Table1[[#This Row],[loan_status]] = "Fully Paid",Table1[[#This Row],[loan_status]] = "Current"),"Good Loan",IF(Table1[[#This Row],[loan_status]] = "Charged Off","Bad Loan",""))</f>
        <v>Good Loan</v>
      </c>
      <c r="M36586" s="1">
        <v>44238</v>
      </c>
      <c r="N36586">
        <v>375781</v>
      </c>
      <c r="O36586" t="s">
        <v>26734</v>
      </c>
      <c r="P36586" t="s">
        <v>871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Table1[[#This Row],[loan_status]] = "Fully Paid",Table1[[#This Row],[loan_status]] = "Current"),"Good Loan",IF(Table1[[#This Row],[loan_status]] = "Charged Off","Bad Loan",""))</f>
        <v>Good Loan</v>
      </c>
      <c r="M36587" s="1">
        <v>44327</v>
      </c>
      <c r="N36587">
        <v>601592</v>
      </c>
      <c r="O36587" t="s">
        <v>26734</v>
      </c>
      <c r="P36587" t="s">
        <v>871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2</v>
      </c>
      <c r="E36588" t="s">
        <v>27270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Table1[[#This Row],[loan_status]] = "Fully Paid",Table1[[#This Row],[loan_status]] = "Current"),"Good Loan",IF(Table1[[#This Row],[loan_status]] = "Charged Off","Bad Loan",""))</f>
        <v>Good Loan</v>
      </c>
      <c r="M36588" s="1">
        <v>44420</v>
      </c>
      <c r="N36588">
        <v>836684</v>
      </c>
      <c r="O36588" t="s">
        <v>26734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Table1[[#This Row],[loan_status]] = "Fully Paid",Table1[[#This Row],[loan_status]] = "Current"),"Good Loan",IF(Table1[[#This Row],[loan_status]] = "Charged Off","Bad Loan",""))</f>
        <v>Good Loan</v>
      </c>
      <c r="M36589" s="1">
        <v>44513</v>
      </c>
      <c r="N36589">
        <v>757368</v>
      </c>
      <c r="O36589" t="s">
        <v>26734</v>
      </c>
      <c r="P36589" t="s">
        <v>892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4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Table1[[#This Row],[loan_status]] = "Fully Paid",Table1[[#This Row],[loan_status]] = "Current"),"Good Loan",IF(Table1[[#This Row],[loan_status]] = "Charged Off","Bad Loan",""))</f>
        <v>Good Loan</v>
      </c>
      <c r="M36590" s="1">
        <v>44267</v>
      </c>
      <c r="N36590">
        <v>392395</v>
      </c>
      <c r="O36590" t="s">
        <v>26734</v>
      </c>
      <c r="P36590" t="s">
        <v>871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2</v>
      </c>
      <c r="C36591" t="s">
        <v>25</v>
      </c>
      <c r="D36591" t="s">
        <v>109</v>
      </c>
      <c r="E36591" t="s">
        <v>27395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Table1[[#This Row],[loan_status]] = "Fully Paid",Table1[[#This Row],[loan_status]] = "Current"),"Good Loan",IF(Table1[[#This Row],[loan_status]] = "Charged Off","Bad Loan",""))</f>
        <v>Good Loan</v>
      </c>
      <c r="M36591" s="1">
        <v>44328</v>
      </c>
      <c r="N36591">
        <v>420699</v>
      </c>
      <c r="O36591" t="s">
        <v>26734</v>
      </c>
      <c r="P36591" t="s">
        <v>1142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Table1[[#This Row],[loan_status]] = "Fully Paid",Table1[[#This Row],[loan_status]] = "Current"),"Good Loan",IF(Table1[[#This Row],[loan_status]] = "Charged Off","Bad Loan",""))</f>
        <v>Good Loan</v>
      </c>
      <c r="M36592" s="1">
        <v>44388</v>
      </c>
      <c r="N36592">
        <v>485354</v>
      </c>
      <c r="O36592" t="s">
        <v>26734</v>
      </c>
      <c r="P36592" t="s">
        <v>1240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396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Table1[[#This Row],[loan_status]] = "Fully Paid",Table1[[#This Row],[loan_status]] = "Current"),"Good Loan",IF(Table1[[#This Row],[loan_status]] = "Charged Off","Bad Loan",""))</f>
        <v>Good Loan</v>
      </c>
      <c r="M36593" s="1">
        <v>44481</v>
      </c>
      <c r="N36593">
        <v>524571</v>
      </c>
      <c r="O36593" t="s">
        <v>26734</v>
      </c>
      <c r="P36593" t="s">
        <v>1240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2</v>
      </c>
      <c r="E36594" t="s">
        <v>27397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Table1[[#This Row],[loan_status]] = "Fully Paid",Table1[[#This Row],[loan_status]] = "Current"),"Good Loan",IF(Table1[[#This Row],[loan_status]] = "Charged Off","Bad Loan",""))</f>
        <v>Good Loan</v>
      </c>
      <c r="M36594" s="1">
        <v>44269</v>
      </c>
      <c r="N36594">
        <v>834609</v>
      </c>
      <c r="O36594" t="s">
        <v>26734</v>
      </c>
      <c r="P36594" t="s">
        <v>1458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398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Table1[[#This Row],[loan_status]] = "Fully Paid",Table1[[#This Row],[loan_status]] = "Current"),"Good Loan",IF(Table1[[#This Row],[loan_status]] = "Charged Off","Bad Loan",""))</f>
        <v>Good Loan</v>
      </c>
      <c r="M36595" s="1">
        <v>44448</v>
      </c>
      <c r="N36595">
        <v>498984</v>
      </c>
      <c r="O36595" t="s">
        <v>26734</v>
      </c>
      <c r="P36595" t="s">
        <v>1458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6</v>
      </c>
      <c r="E36596" t="s">
        <v>27399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Table1[[#This Row],[loan_status]] = "Fully Paid",Table1[[#This Row],[loan_status]] = "Current"),"Good Loan",IF(Table1[[#This Row],[loan_status]] = "Charged Off","Bad Loan",""))</f>
        <v>Good Loan</v>
      </c>
      <c r="M36596" s="1">
        <v>44420</v>
      </c>
      <c r="N36596">
        <v>492729</v>
      </c>
      <c r="O36596" t="s">
        <v>26734</v>
      </c>
      <c r="P36596" t="s">
        <v>1458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Table1[[#This Row],[loan_status]] = "Fully Paid",Table1[[#This Row],[loan_status]] = "Current"),"Good Loan",IF(Table1[[#This Row],[loan_status]] = "Charged Off","Bad Loan",""))</f>
        <v>Good Loan</v>
      </c>
      <c r="M36597" s="1">
        <v>44479</v>
      </c>
      <c r="N36597">
        <v>493506</v>
      </c>
      <c r="O36597" t="s">
        <v>26734</v>
      </c>
      <c r="P36597" t="s">
        <v>1458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Table1[[#This Row],[loan_status]] = "Fully Paid",Table1[[#This Row],[loan_status]] = "Current"),"Good Loan",IF(Table1[[#This Row],[loan_status]] = "Charged Off","Bad Loan",""))</f>
        <v>Good Loan</v>
      </c>
      <c r="M36598" s="1">
        <v>44514</v>
      </c>
      <c r="N36598">
        <v>1200022</v>
      </c>
      <c r="O36598" t="s">
        <v>26734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2</v>
      </c>
      <c r="C36599" t="s">
        <v>25</v>
      </c>
      <c r="D36599" t="s">
        <v>109</v>
      </c>
      <c r="E36599" t="s">
        <v>27400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Table1[[#This Row],[loan_status]] = "Fully Paid",Table1[[#This Row],[loan_status]] = "Current"),"Good Loan",IF(Table1[[#This Row],[loan_status]] = "Charged Off","Bad Loan",""))</f>
        <v>Good Loan</v>
      </c>
      <c r="M36599" s="1">
        <v>44420</v>
      </c>
      <c r="N36599">
        <v>499901</v>
      </c>
      <c r="O36599" t="s">
        <v>26734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2</v>
      </c>
      <c r="C36600" t="s">
        <v>25</v>
      </c>
      <c r="D36600" t="s">
        <v>42</v>
      </c>
      <c r="E36600" t="s">
        <v>27401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Table1[[#This Row],[loan_status]] = "Fully Paid",Table1[[#This Row],[loan_status]] = "Current"),"Good Loan",IF(Table1[[#This Row],[loan_status]] = "Charged Off","Bad Loan",""))</f>
        <v>Good Loan</v>
      </c>
      <c r="M36600" s="1">
        <v>44328</v>
      </c>
      <c r="N36600">
        <v>407358</v>
      </c>
      <c r="O36600" t="s">
        <v>26734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7</v>
      </c>
      <c r="C36601" t="s">
        <v>25</v>
      </c>
      <c r="D36601" t="s">
        <v>26</v>
      </c>
      <c r="E36601" t="s">
        <v>27402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Table1[[#This Row],[loan_status]] = "Fully Paid",Table1[[#This Row],[loan_status]] = "Current"),"Good Loan",IF(Table1[[#This Row],[loan_status]] = "Charged Off","Bad Loan",""))</f>
        <v>Good Loan</v>
      </c>
      <c r="M36601" s="1">
        <v>44359</v>
      </c>
      <c r="N36601">
        <v>436759</v>
      </c>
      <c r="O36601" t="s">
        <v>26734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Table1[[#This Row],[loan_status]] = "Fully Paid",Table1[[#This Row],[loan_status]] = "Current"),"Good Loan",IF(Table1[[#This Row],[loan_status]] = "Charged Off","Bad Loan",""))</f>
        <v>Good Loan</v>
      </c>
      <c r="M36602" s="1">
        <v>44539</v>
      </c>
      <c r="N36602">
        <v>421204</v>
      </c>
      <c r="O36602" t="s">
        <v>26734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3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Table1[[#This Row],[loan_status]] = "Fully Paid",Table1[[#This Row],[loan_status]] = "Current"),"Good Loan",IF(Table1[[#This Row],[loan_status]] = "Charged Off","Bad Loan",""))</f>
        <v>Good Loan</v>
      </c>
      <c r="M36603" s="1">
        <v>44541</v>
      </c>
      <c r="N36603">
        <v>391136</v>
      </c>
      <c r="O36603" t="s">
        <v>26734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4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Table1[[#This Row],[loan_status]] = "Fully Paid",Table1[[#This Row],[loan_status]] = "Current"),"Good Loan",IF(Table1[[#This Row],[loan_status]] = "Charged Off","Bad Loan",""))</f>
        <v>Good Loan</v>
      </c>
      <c r="M36604" s="1">
        <v>44328</v>
      </c>
      <c r="N36604">
        <v>412118</v>
      </c>
      <c r="O36604" t="s">
        <v>26734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Table1[[#This Row],[loan_status]] = "Fully Paid",Table1[[#This Row],[loan_status]] = "Current"),"Good Loan",IF(Table1[[#This Row],[loan_status]] = "Charged Off","Bad Loan",""))</f>
        <v>Good Loan</v>
      </c>
      <c r="M36605" s="1">
        <v>44268</v>
      </c>
      <c r="N36605">
        <v>1044653</v>
      </c>
      <c r="O36605" t="s">
        <v>26734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8</v>
      </c>
      <c r="C36606" t="s">
        <v>25</v>
      </c>
      <c r="D36606" t="s">
        <v>77</v>
      </c>
      <c r="E36606" t="s">
        <v>27405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Table1[[#This Row],[loan_status]] = "Fully Paid",Table1[[#This Row],[loan_status]] = "Current"),"Good Loan",IF(Table1[[#This Row],[loan_status]] = "Charged Off","Bad Loan",""))</f>
        <v>Good Loan</v>
      </c>
      <c r="M36606" s="1">
        <v>44330</v>
      </c>
      <c r="N36606">
        <v>887846</v>
      </c>
      <c r="O36606" t="s">
        <v>26734</v>
      </c>
      <c r="P36606" t="s">
        <v>100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7</v>
      </c>
      <c r="C36607" t="s">
        <v>25</v>
      </c>
      <c r="D36607" t="s">
        <v>52</v>
      </c>
      <c r="E36607" t="s">
        <v>27406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Table1[[#This Row],[loan_status]] = "Fully Paid",Table1[[#This Row],[loan_status]] = "Current"),"Good Loan",IF(Table1[[#This Row],[loan_status]] = "Charged Off","Bad Loan",""))</f>
        <v>Good Loan</v>
      </c>
      <c r="M36607" s="1">
        <v>44421</v>
      </c>
      <c r="N36607">
        <v>810697</v>
      </c>
      <c r="O36607" t="s">
        <v>26734</v>
      </c>
      <c r="P36607" t="s">
        <v>100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Table1[[#This Row],[loan_status]] = "Fully Paid",Table1[[#This Row],[loan_status]] = "Current"),"Good Loan",IF(Table1[[#This Row],[loan_status]] = "Charged Off","Bad Loan",""))</f>
        <v>Good Loan</v>
      </c>
      <c r="M36608" s="1">
        <v>44544</v>
      </c>
      <c r="N36608">
        <v>1212732</v>
      </c>
      <c r="O36608" t="s">
        <v>26734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Table1[[#This Row],[loan_status]] = "Fully Paid",Table1[[#This Row],[loan_status]] = "Current"),"Good Loan",IF(Table1[[#This Row],[loan_status]] = "Charged Off","Bad Loan",""))</f>
        <v>Good Loan</v>
      </c>
      <c r="M36609" s="1">
        <v>44300</v>
      </c>
      <c r="N36609">
        <v>864834</v>
      </c>
      <c r="O36609" t="s">
        <v>26734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7</v>
      </c>
      <c r="C36610" t="s">
        <v>25</v>
      </c>
      <c r="D36610" t="s">
        <v>52</v>
      </c>
      <c r="E36610" t="s">
        <v>27407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Table1[[#This Row],[loan_status]] = "Fully Paid",Table1[[#This Row],[loan_status]] = "Current"),"Good Loan",IF(Table1[[#This Row],[loan_status]] = "Charged Off","Bad Loan",""))</f>
        <v>Good Loan</v>
      </c>
      <c r="M36610" s="1">
        <v>44482</v>
      </c>
      <c r="N36610">
        <v>742437</v>
      </c>
      <c r="O36610" t="s">
        <v>26734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4</v>
      </c>
      <c r="C36611" t="s">
        <v>25</v>
      </c>
      <c r="D36611" t="s">
        <v>52</v>
      </c>
      <c r="E36611" t="s">
        <v>27408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Table1[[#This Row],[loan_status]] = "Fully Paid",Table1[[#This Row],[loan_status]] = "Current"),"Good Loan",IF(Table1[[#This Row],[loan_status]] = "Charged Off","Bad Loan",""))</f>
        <v>Good Loan</v>
      </c>
      <c r="M36611" s="1">
        <v>44389</v>
      </c>
      <c r="N36611">
        <v>444566</v>
      </c>
      <c r="O36611" t="s">
        <v>26734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Table1[[#This Row],[loan_status]] = "Fully Paid",Table1[[#This Row],[loan_status]] = "Current"),"Good Loan",IF(Table1[[#This Row],[loan_status]] = "Charged Off","Bad Loan",""))</f>
        <v>Good Loan</v>
      </c>
      <c r="M36612" s="1">
        <v>44513</v>
      </c>
      <c r="N36612">
        <v>754593</v>
      </c>
      <c r="O36612" t="s">
        <v>26734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09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Table1[[#This Row],[loan_status]] = "Fully Paid",Table1[[#This Row],[loan_status]] = "Current"),"Good Loan",IF(Table1[[#This Row],[loan_status]] = "Charged Off","Bad Loan",""))</f>
        <v>Good Loan</v>
      </c>
      <c r="M36613" s="1">
        <v>44514</v>
      </c>
      <c r="N36613">
        <v>1194927</v>
      </c>
      <c r="O36613" t="s">
        <v>26734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0</v>
      </c>
      <c r="E36614" t="s">
        <v>27410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Table1[[#This Row],[loan_status]] = "Fully Paid",Table1[[#This Row],[loan_status]] = "Current"),"Good Loan",IF(Table1[[#This Row],[loan_status]] = "Charged Off","Bad Loan",""))</f>
        <v>Good Loan</v>
      </c>
      <c r="M36614" s="1">
        <v>44360</v>
      </c>
      <c r="N36614">
        <v>845945</v>
      </c>
      <c r="O36614" t="s">
        <v>26734</v>
      </c>
      <c r="P36614" t="s">
        <v>160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Table1[[#This Row],[loan_status]] = "Fully Paid",Table1[[#This Row],[loan_status]] = "Current"),"Good Loan",IF(Table1[[#This Row],[loan_status]] = "Charged Off","Bad Loan",""))</f>
        <v>Good Loan</v>
      </c>
      <c r="M36615" s="1">
        <v>44449</v>
      </c>
      <c r="N36615">
        <v>411104</v>
      </c>
      <c r="O36615" t="s">
        <v>26734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Table1[[#This Row],[loan_status]] = "Fully Paid",Table1[[#This Row],[loan_status]] = "Current"),"Good Loan",IF(Table1[[#This Row],[loan_status]] = "Charged Off","Bad Loan",""))</f>
        <v>Good Loan</v>
      </c>
      <c r="M36616" s="1">
        <v>44238</v>
      </c>
      <c r="N36616">
        <v>422383</v>
      </c>
      <c r="O36616" t="s">
        <v>26734</v>
      </c>
      <c r="P36616" t="s">
        <v>100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1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Table1[[#This Row],[loan_status]] = "Fully Paid",Table1[[#This Row],[loan_status]] = "Current"),"Good Loan",IF(Table1[[#This Row],[loan_status]] = "Charged Off","Bad Loan",""))</f>
        <v>Good Loan</v>
      </c>
      <c r="M36617" s="1">
        <v>44298</v>
      </c>
      <c r="N36617">
        <v>401559</v>
      </c>
      <c r="O36617" t="s">
        <v>26734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2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Table1[[#This Row],[loan_status]] = "Fully Paid",Table1[[#This Row],[loan_status]] = "Current"),"Good Loan",IF(Table1[[#This Row],[loan_status]] = "Charged Off","Bad Loan",""))</f>
        <v>Good Loan</v>
      </c>
      <c r="M36618" s="1">
        <v>44300</v>
      </c>
      <c r="N36618">
        <v>857522</v>
      </c>
      <c r="O36618" t="s">
        <v>26734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Table1[[#This Row],[loan_status]] = "Fully Paid",Table1[[#This Row],[loan_status]] = "Current"),"Good Loan",IF(Table1[[#This Row],[loan_status]] = "Charged Off","Bad Loan",""))</f>
        <v>Good Loan</v>
      </c>
      <c r="M36619" s="1">
        <v>44269</v>
      </c>
      <c r="N36619">
        <v>839995</v>
      </c>
      <c r="O36619" t="s">
        <v>26734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4</v>
      </c>
      <c r="C36620" t="s">
        <v>25</v>
      </c>
      <c r="D36620" t="s">
        <v>109</v>
      </c>
      <c r="E36620" t="s">
        <v>27413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Table1[[#This Row],[loan_status]] = "Fully Paid",Table1[[#This Row],[loan_status]] = "Current"),"Good Loan",IF(Table1[[#This Row],[loan_status]] = "Charged Off","Bad Loan",""))</f>
        <v>Good Loan</v>
      </c>
      <c r="M36620" s="1">
        <v>44482</v>
      </c>
      <c r="N36620">
        <v>999480</v>
      </c>
      <c r="O36620" t="s">
        <v>26734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Table1[[#This Row],[loan_status]] = "Fully Paid",Table1[[#This Row],[loan_status]] = "Current"),"Good Loan",IF(Table1[[#This Row],[loan_status]] = "Charged Off","Bad Loan",""))</f>
        <v>Good Loan</v>
      </c>
      <c r="M36621" s="1">
        <v>44391</v>
      </c>
      <c r="N36621">
        <v>1058067</v>
      </c>
      <c r="O36621" t="s">
        <v>26734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09</v>
      </c>
      <c r="E36622" t="s">
        <v>27184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Table1[[#This Row],[loan_status]] = "Fully Paid",Table1[[#This Row],[loan_status]] = "Current"),"Good Loan",IF(Table1[[#This Row],[loan_status]] = "Charged Off","Bad Loan",""))</f>
        <v>Good Loan</v>
      </c>
      <c r="M36622" s="1">
        <v>44573</v>
      </c>
      <c r="N36622">
        <v>688236</v>
      </c>
      <c r="O36622" t="s">
        <v>26734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Table1[[#This Row],[loan_status]] = "Fully Paid",Table1[[#This Row],[loan_status]] = "Current"),"Good Loan",IF(Table1[[#This Row],[loan_status]] = "Charged Off","Bad Loan",""))</f>
        <v>Good Loan</v>
      </c>
      <c r="M36623" s="1">
        <v>44543</v>
      </c>
      <c r="N36623">
        <v>773534</v>
      </c>
      <c r="O36623" t="s">
        <v>26734</v>
      </c>
      <c r="P36623" t="s">
        <v>100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1</v>
      </c>
      <c r="C36624" t="s">
        <v>25</v>
      </c>
      <c r="D36624" t="s">
        <v>57</v>
      </c>
      <c r="E36624" t="s">
        <v>27414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Table1[[#This Row],[loan_status]] = "Fully Paid",Table1[[#This Row],[loan_status]] = "Current"),"Good Loan",IF(Table1[[#This Row],[loan_status]] = "Charged Off","Bad Loan",""))</f>
        <v>Good Loan</v>
      </c>
      <c r="M36624" s="1">
        <v>44575</v>
      </c>
      <c r="N36624">
        <v>1244056</v>
      </c>
      <c r="O36624" t="s">
        <v>26734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3</v>
      </c>
      <c r="C36625" t="s">
        <v>25</v>
      </c>
      <c r="D36625" t="s">
        <v>57</v>
      </c>
      <c r="E36625" t="s">
        <v>27415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Table1[[#This Row],[loan_status]] = "Fully Paid",Table1[[#This Row],[loan_status]] = "Current"),"Good Loan",IF(Table1[[#This Row],[loan_status]] = "Charged Off","Bad Loan",""))</f>
        <v>Good Loan</v>
      </c>
      <c r="M36625" s="1">
        <v>44241</v>
      </c>
      <c r="N36625">
        <v>1257819</v>
      </c>
      <c r="O36625" t="s">
        <v>26734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Table1[[#This Row],[loan_status]] = "Fully Paid",Table1[[#This Row],[loan_status]] = "Current"),"Good Loan",IF(Table1[[#This Row],[loan_status]] = "Charged Off","Bad Loan",""))</f>
        <v>Good Loan</v>
      </c>
      <c r="M36626" s="1">
        <v>44574</v>
      </c>
      <c r="N36626">
        <v>1086827</v>
      </c>
      <c r="O36626" t="s">
        <v>26734</v>
      </c>
      <c r="P36626" t="s">
        <v>94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Table1[[#This Row],[loan_status]] = "Fully Paid",Table1[[#This Row],[loan_status]] = "Current"),"Good Loan",IF(Table1[[#This Row],[loan_status]] = "Charged Off","Bad Loan",""))</f>
        <v>Good Loan</v>
      </c>
      <c r="M36627" s="1">
        <v>44240</v>
      </c>
      <c r="N36627">
        <v>649017</v>
      </c>
      <c r="O36627" t="s">
        <v>26734</v>
      </c>
      <c r="P36627" t="s">
        <v>100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16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Table1[[#This Row],[loan_status]] = "Fully Paid",Table1[[#This Row],[loan_status]] = "Current"),"Good Loan",IF(Table1[[#This Row],[loan_status]] = "Charged Off","Bad Loan",""))</f>
        <v>Good Loan</v>
      </c>
      <c r="M36628" s="1">
        <v>44451</v>
      </c>
      <c r="N36628">
        <v>1246622</v>
      </c>
      <c r="O36628" t="s">
        <v>26734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Table1[[#This Row],[loan_status]] = "Fully Paid",Table1[[#This Row],[loan_status]] = "Current"),"Good Loan",IF(Table1[[#This Row],[loan_status]] = "Charged Off","Bad Loan",""))</f>
        <v>Good Loan</v>
      </c>
      <c r="M36629" s="1">
        <v>44268</v>
      </c>
      <c r="N36629">
        <v>1030292</v>
      </c>
      <c r="O36629" t="s">
        <v>26734</v>
      </c>
      <c r="P36629" t="s">
        <v>94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Table1[[#This Row],[loan_status]] = "Fully Paid",Table1[[#This Row],[loan_status]] = "Current"),"Good Loan",IF(Table1[[#This Row],[loan_status]] = "Charged Off","Bad Loan",""))</f>
        <v>Good Loan</v>
      </c>
      <c r="M36630" s="1">
        <v>44541</v>
      </c>
      <c r="N36630">
        <v>1098953</v>
      </c>
      <c r="O36630" t="s">
        <v>26734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2</v>
      </c>
      <c r="E36631" t="s">
        <v>27417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Table1[[#This Row],[loan_status]] = "Fully Paid",Table1[[#This Row],[loan_status]] = "Current"),"Good Loan",IF(Table1[[#This Row],[loan_status]] = "Charged Off","Bad Loan",""))</f>
        <v>Good Loan</v>
      </c>
      <c r="M36631" s="1">
        <v>44573</v>
      </c>
      <c r="N36631">
        <v>802884</v>
      </c>
      <c r="O36631" t="s">
        <v>26734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2</v>
      </c>
      <c r="E36632" t="s">
        <v>27010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Table1[[#This Row],[loan_status]] = "Fully Paid",Table1[[#This Row],[loan_status]] = "Current"),"Good Loan",IF(Table1[[#This Row],[loan_status]] = "Charged Off","Bad Loan",""))</f>
        <v>Good Loan</v>
      </c>
      <c r="M36632" s="1">
        <v>44422</v>
      </c>
      <c r="N36632">
        <v>1002358</v>
      </c>
      <c r="O36632" t="s">
        <v>26734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Table1[[#This Row],[loan_status]] = "Fully Paid",Table1[[#This Row],[loan_status]] = "Current"),"Good Loan",IF(Table1[[#This Row],[loan_status]] = "Charged Off","Bad Loan",""))</f>
        <v>Good Loan</v>
      </c>
      <c r="M36633" s="1">
        <v>44420</v>
      </c>
      <c r="N36633">
        <v>839090</v>
      </c>
      <c r="O36633" t="s">
        <v>26734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18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Table1[[#This Row],[loan_status]] = "Fully Paid",Table1[[#This Row],[loan_status]] = "Current"),"Good Loan",IF(Table1[[#This Row],[loan_status]] = "Charged Off","Bad Loan",""))</f>
        <v>Good Loan</v>
      </c>
      <c r="M36634" s="1">
        <v>44299</v>
      </c>
      <c r="N36634">
        <v>1200030</v>
      </c>
      <c r="O36634" t="s">
        <v>26734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Table1[[#This Row],[loan_status]] = "Fully Paid",Table1[[#This Row],[loan_status]] = "Current"),"Good Loan",IF(Table1[[#This Row],[loan_status]] = "Charged Off","Bad Loan",""))</f>
        <v>Good Loan</v>
      </c>
      <c r="M36635" s="1">
        <v>44422</v>
      </c>
      <c r="N36635">
        <v>989530</v>
      </c>
      <c r="O36635" t="s">
        <v>26734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Table1[[#This Row],[loan_status]] = "Fully Paid",Table1[[#This Row],[loan_status]] = "Current"),"Good Loan",IF(Table1[[#This Row],[loan_status]] = "Charged Off","Bad Loan",""))</f>
        <v>Good Loan</v>
      </c>
      <c r="M36636" s="1">
        <v>44513</v>
      </c>
      <c r="N36636">
        <v>763830</v>
      </c>
      <c r="O36636" t="s">
        <v>26734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7</v>
      </c>
      <c r="C36637" t="s">
        <v>25</v>
      </c>
      <c r="D36637" t="s">
        <v>77</v>
      </c>
      <c r="E36637" t="s">
        <v>27419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Table1[[#This Row],[loan_status]] = "Fully Paid",Table1[[#This Row],[loan_status]] = "Current"),"Good Loan",IF(Table1[[#This Row],[loan_status]] = "Charged Off","Bad Loan",""))</f>
        <v>Good Loan</v>
      </c>
      <c r="M36637" s="1">
        <v>44512</v>
      </c>
      <c r="N36637">
        <v>1059030</v>
      </c>
      <c r="O36637" t="s">
        <v>26734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0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Table1[[#This Row],[loan_status]] = "Fully Paid",Table1[[#This Row],[loan_status]] = "Current"),"Good Loan",IF(Table1[[#This Row],[loan_status]] = "Charged Off","Bad Loan",""))</f>
        <v>Good Loan</v>
      </c>
      <c r="M36638" s="1">
        <v>44329</v>
      </c>
      <c r="N36638">
        <v>709375</v>
      </c>
      <c r="O36638" t="s">
        <v>26734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7</v>
      </c>
      <c r="C36639" t="s">
        <v>25</v>
      </c>
      <c r="D36639" t="s">
        <v>126</v>
      </c>
      <c r="E36639" t="s">
        <v>27421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Table1[[#This Row],[loan_status]] = "Fully Paid",Table1[[#This Row],[loan_status]] = "Current"),"Good Loan",IF(Table1[[#This Row],[loan_status]] = "Charged Off","Bad Loan",""))</f>
        <v>Good Loan</v>
      </c>
      <c r="M36639" s="1">
        <v>44295</v>
      </c>
      <c r="N36639">
        <v>375829</v>
      </c>
      <c r="O36639" t="s">
        <v>26734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2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Table1[[#This Row],[loan_status]] = "Fully Paid",Table1[[#This Row],[loan_status]] = "Current"),"Good Loan",IF(Table1[[#This Row],[loan_status]] = "Charged Off","Bad Loan",""))</f>
        <v>Good Loan</v>
      </c>
      <c r="M36640" s="1">
        <v>44329</v>
      </c>
      <c r="N36640">
        <v>1199846</v>
      </c>
      <c r="O36640" t="s">
        <v>26734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3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Table1[[#This Row],[loan_status]] = "Fully Paid",Table1[[#This Row],[loan_status]] = "Current"),"Good Loan",IF(Table1[[#This Row],[loan_status]] = "Charged Off","Bad Loan",""))</f>
        <v>Good Loan</v>
      </c>
      <c r="M36641" s="1">
        <v>44511</v>
      </c>
      <c r="N36641">
        <v>402439</v>
      </c>
      <c r="O36641" t="s">
        <v>26734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Table1[[#This Row],[loan_status]] = "Fully Paid",Table1[[#This Row],[loan_status]] = "Current"),"Good Loan",IF(Table1[[#This Row],[loan_status]] = "Charged Off","Bad Loan",""))</f>
        <v>Good Loan</v>
      </c>
      <c r="M36642" s="1">
        <v>44514</v>
      </c>
      <c r="N36642">
        <v>1101864</v>
      </c>
      <c r="O36642" t="s">
        <v>26734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Table1[[#This Row],[loan_status]] = "Fully Paid",Table1[[#This Row],[loan_status]] = "Current"),"Good Loan",IF(Table1[[#This Row],[loan_status]] = "Charged Off","Bad Loan",""))</f>
        <v>Good Loan</v>
      </c>
      <c r="M36643" s="1">
        <v>44390</v>
      </c>
      <c r="N36643">
        <v>711763</v>
      </c>
      <c r="O36643" t="s">
        <v>26734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4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Table1[[#This Row],[loan_status]] = "Fully Paid",Table1[[#This Row],[loan_status]] = "Current"),"Good Loan",IF(Table1[[#This Row],[loan_status]] = "Charged Off","Bad Loan",""))</f>
        <v>Good Loan</v>
      </c>
      <c r="M36644" s="1">
        <v>44300</v>
      </c>
      <c r="N36644">
        <v>870267</v>
      </c>
      <c r="O36644" t="s">
        <v>26734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Table1[[#This Row],[loan_status]] = "Fully Paid",Table1[[#This Row],[loan_status]] = "Current"),"Good Loan",IF(Table1[[#This Row],[loan_status]] = "Charged Off","Bad Loan",""))</f>
        <v>Good Loan</v>
      </c>
      <c r="M36645" s="1">
        <v>44360</v>
      </c>
      <c r="N36645">
        <v>796109</v>
      </c>
      <c r="O36645" t="s">
        <v>26734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Table1[[#This Row],[loan_status]] = "Fully Paid",Table1[[#This Row],[loan_status]] = "Current"),"Good Loan",IF(Table1[[#This Row],[loan_status]] = "Charged Off","Bad Loan",""))</f>
        <v>Good Loan</v>
      </c>
      <c r="M36646" s="1">
        <v>44451</v>
      </c>
      <c r="N36646">
        <v>1077994</v>
      </c>
      <c r="O36646" t="s">
        <v>26734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7</v>
      </c>
      <c r="C36647" t="s">
        <v>25</v>
      </c>
      <c r="D36647" t="s">
        <v>57</v>
      </c>
      <c r="E36647" t="s">
        <v>27425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Table1[[#This Row],[loan_status]] = "Fully Paid",Table1[[#This Row],[loan_status]] = "Current"),"Good Loan",IF(Table1[[#This Row],[loan_status]] = "Charged Off","Bad Loan",""))</f>
        <v>Good Loan</v>
      </c>
      <c r="M36647" s="1">
        <v>44571</v>
      </c>
      <c r="N36647">
        <v>785619</v>
      </c>
      <c r="O36647" t="s">
        <v>26734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0</v>
      </c>
      <c r="C36648" t="s">
        <v>25</v>
      </c>
      <c r="D36648" t="s">
        <v>57</v>
      </c>
      <c r="E36648" t="s">
        <v>27426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Table1[[#This Row],[loan_status]] = "Fully Paid",Table1[[#This Row],[loan_status]] = "Current"),"Good Loan",IF(Table1[[#This Row],[loan_status]] = "Charged Off","Bad Loan",""))</f>
        <v>Good Loan</v>
      </c>
      <c r="M36648" s="1">
        <v>44421</v>
      </c>
      <c r="N36648">
        <v>689358</v>
      </c>
      <c r="O36648" t="s">
        <v>26734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Table1[[#This Row],[loan_status]] = "Fully Paid",Table1[[#This Row],[loan_status]] = "Current"),"Good Loan",IF(Table1[[#This Row],[loan_status]] = "Charged Off","Bad Loan",""))</f>
        <v>Good Loan</v>
      </c>
      <c r="M36649" s="1">
        <v>44238</v>
      </c>
      <c r="N36649">
        <v>498409</v>
      </c>
      <c r="O36649" t="s">
        <v>26734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4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Table1[[#This Row],[loan_status]] = "Fully Paid",Table1[[#This Row],[loan_status]] = "Current"),"Good Loan",IF(Table1[[#This Row],[loan_status]] = "Charged Off","Bad Loan",""))</f>
        <v>Good Loan</v>
      </c>
      <c r="M36650" s="1">
        <v>44421</v>
      </c>
      <c r="N36650">
        <v>786474</v>
      </c>
      <c r="O36650" t="s">
        <v>26734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27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Table1[[#This Row],[loan_status]] = "Fully Paid",Table1[[#This Row],[loan_status]] = "Current"),"Good Loan",IF(Table1[[#This Row],[loan_status]] = "Charged Off","Bad Loan",""))</f>
        <v>Good Loan</v>
      </c>
      <c r="M36651" s="1">
        <v>44451</v>
      </c>
      <c r="N36651">
        <v>617559</v>
      </c>
      <c r="O36651" t="s">
        <v>26734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2</v>
      </c>
      <c r="C36652" t="s">
        <v>25</v>
      </c>
      <c r="D36652" t="s">
        <v>77</v>
      </c>
      <c r="E36652" t="s">
        <v>27428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Table1[[#This Row],[loan_status]] = "Fully Paid",Table1[[#This Row],[loan_status]] = "Current"),"Good Loan",IF(Table1[[#This Row],[loan_status]] = "Charged Off","Bad Loan",""))</f>
        <v>Good Loan</v>
      </c>
      <c r="M36652" s="1">
        <v>44266</v>
      </c>
      <c r="N36652">
        <v>701526</v>
      </c>
      <c r="O36652" t="s">
        <v>26734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29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Table1[[#This Row],[loan_status]] = "Fully Paid",Table1[[#This Row],[loan_status]] = "Current"),"Good Loan",IF(Table1[[#This Row],[loan_status]] = "Charged Off","Bad Loan",""))</f>
        <v>Good Loan</v>
      </c>
      <c r="M36653" s="1">
        <v>44389</v>
      </c>
      <c r="N36653">
        <v>402165</v>
      </c>
      <c r="O36653" t="s">
        <v>26734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4</v>
      </c>
      <c r="C36654" t="s">
        <v>25</v>
      </c>
      <c r="D36654" t="s">
        <v>92</v>
      </c>
      <c r="E36654" t="s">
        <v>27430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Table1[[#This Row],[loan_status]] = "Fully Paid",Table1[[#This Row],[loan_status]] = "Current"),"Good Loan",IF(Table1[[#This Row],[loan_status]] = "Charged Off","Bad Loan",""))</f>
        <v>Good Loan</v>
      </c>
      <c r="M36654" s="1">
        <v>44574</v>
      </c>
      <c r="N36654">
        <v>800944</v>
      </c>
      <c r="O36654" t="s">
        <v>26734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Table1[[#This Row],[loan_status]] = "Fully Paid",Table1[[#This Row],[loan_status]] = "Current"),"Good Loan",IF(Table1[[#This Row],[loan_status]] = "Charged Off","Bad Loan",""))</f>
        <v>Good Loan</v>
      </c>
      <c r="M36655" s="1">
        <v>44421</v>
      </c>
      <c r="N36655">
        <v>922656</v>
      </c>
      <c r="O36655" t="s">
        <v>26734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8</v>
      </c>
      <c r="C36656" t="s">
        <v>25</v>
      </c>
      <c r="D36656" t="s">
        <v>82</v>
      </c>
      <c r="E36656" t="s">
        <v>27431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Table1[[#This Row],[loan_status]] = "Fully Paid",Table1[[#This Row],[loan_status]] = "Current"),"Good Loan",IF(Table1[[#This Row],[loan_status]] = "Charged Off","Bad Loan",""))</f>
        <v>Good Loan</v>
      </c>
      <c r="M36656" s="1">
        <v>44510</v>
      </c>
      <c r="N36656">
        <v>634105</v>
      </c>
      <c r="O36656" t="s">
        <v>26734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2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Table1[[#This Row],[loan_status]] = "Fully Paid",Table1[[#This Row],[loan_status]] = "Current"),"Good Loan",IF(Table1[[#This Row],[loan_status]] = "Charged Off","Bad Loan",""))</f>
        <v>Good Loan</v>
      </c>
      <c r="M36657" s="1">
        <v>44391</v>
      </c>
      <c r="N36657">
        <v>962549</v>
      </c>
      <c r="O36657" t="s">
        <v>26734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Table1[[#This Row],[loan_status]] = "Fully Paid",Table1[[#This Row],[loan_status]] = "Current"),"Good Loan",IF(Table1[[#This Row],[loan_status]] = "Charged Off","Bad Loan",""))</f>
        <v>Good Loan</v>
      </c>
      <c r="M36658" s="1">
        <v>44421</v>
      </c>
      <c r="N36658">
        <v>682198</v>
      </c>
      <c r="O36658" t="s">
        <v>26734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4</v>
      </c>
      <c r="C36659" t="s">
        <v>25</v>
      </c>
      <c r="D36659" t="s">
        <v>57</v>
      </c>
      <c r="E36659" t="s">
        <v>27433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Table1[[#This Row],[loan_status]] = "Fully Paid",Table1[[#This Row],[loan_status]] = "Current"),"Good Loan",IF(Table1[[#This Row],[loan_status]] = "Charged Off","Bad Loan",""))</f>
        <v>Good Loan</v>
      </c>
      <c r="M36659" s="1">
        <v>44360</v>
      </c>
      <c r="N36659">
        <v>840439</v>
      </c>
      <c r="O36659" t="s">
        <v>26734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3</v>
      </c>
      <c r="C36660" t="s">
        <v>25</v>
      </c>
      <c r="D36660" t="s">
        <v>82</v>
      </c>
      <c r="E36660" t="s">
        <v>27434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Table1[[#This Row],[loan_status]] = "Fully Paid",Table1[[#This Row],[loan_status]] = "Current"),"Good Loan",IF(Table1[[#This Row],[loan_status]] = "Charged Off","Bad Loan",""))</f>
        <v>Good Loan</v>
      </c>
      <c r="M36660" s="1">
        <v>44574</v>
      </c>
      <c r="N36660">
        <v>1195110</v>
      </c>
      <c r="O36660" t="s">
        <v>26734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8</v>
      </c>
      <c r="C36661" t="s">
        <v>25</v>
      </c>
      <c r="D36661" t="s">
        <v>109</v>
      </c>
      <c r="E36661" t="s">
        <v>27435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Table1[[#This Row],[loan_status]] = "Fully Paid",Table1[[#This Row],[loan_status]] = "Current"),"Good Loan",IF(Table1[[#This Row],[loan_status]] = "Charged Off","Bad Loan",""))</f>
        <v>Good Loan</v>
      </c>
      <c r="M36661" s="1">
        <v>44241</v>
      </c>
      <c r="N36661">
        <v>924698</v>
      </c>
      <c r="O36661" t="s">
        <v>26734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Table1[[#This Row],[loan_status]] = "Fully Paid",Table1[[#This Row],[loan_status]] = "Current"),"Good Loan",IF(Table1[[#This Row],[loan_status]] = "Charged Off","Bad Loan",""))</f>
        <v>Good Loan</v>
      </c>
      <c r="M36662" s="1">
        <v>44298</v>
      </c>
      <c r="N36662">
        <v>419424</v>
      </c>
      <c r="O36662" t="s">
        <v>26734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36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Table1[[#This Row],[loan_status]] = "Fully Paid",Table1[[#This Row],[loan_status]] = "Current"),"Good Loan",IF(Table1[[#This Row],[loan_status]] = "Charged Off","Bad Loan",""))</f>
        <v>Good Loan</v>
      </c>
      <c r="M36663" s="1">
        <v>44575</v>
      </c>
      <c r="N36663">
        <v>1246747</v>
      </c>
      <c r="O36663" t="s">
        <v>26734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37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Table1[[#This Row],[loan_status]] = "Fully Paid",Table1[[#This Row],[loan_status]] = "Current"),"Good Loan",IF(Table1[[#This Row],[loan_status]] = "Charged Off","Bad Loan",""))</f>
        <v>Good Loan</v>
      </c>
      <c r="M36664" s="1">
        <v>44539</v>
      </c>
      <c r="N36664">
        <v>404802</v>
      </c>
      <c r="O36664" t="s">
        <v>26734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2</v>
      </c>
      <c r="C36665" t="s">
        <v>25</v>
      </c>
      <c r="D36665" t="s">
        <v>82</v>
      </c>
      <c r="E36665" t="s">
        <v>27438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Table1[[#This Row],[loan_status]] = "Fully Paid",Table1[[#This Row],[loan_status]] = "Current"),"Good Loan",IF(Table1[[#This Row],[loan_status]] = "Charged Off","Bad Loan",""))</f>
        <v>Good Loan</v>
      </c>
      <c r="M36665" s="1">
        <v>44574</v>
      </c>
      <c r="N36665">
        <v>805378</v>
      </c>
      <c r="O36665" t="s">
        <v>26734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39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Table1[[#This Row],[loan_status]] = "Fully Paid",Table1[[#This Row],[loan_status]] = "Current"),"Good Loan",IF(Table1[[#This Row],[loan_status]] = "Charged Off","Bad Loan",""))</f>
        <v>Good Loan</v>
      </c>
      <c r="M36666" s="1">
        <v>44237</v>
      </c>
      <c r="N36666">
        <v>404120</v>
      </c>
      <c r="O36666" t="s">
        <v>26734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Table1[[#This Row],[loan_status]] = "Fully Paid",Table1[[#This Row],[loan_status]] = "Current"),"Good Loan",IF(Table1[[#This Row],[loan_status]] = "Charged Off","Bad Loan",""))</f>
        <v>Good Loan</v>
      </c>
      <c r="M36667" s="1">
        <v>44514</v>
      </c>
      <c r="N36667">
        <v>1109457</v>
      </c>
      <c r="O36667" t="s">
        <v>26734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Table1[[#This Row],[loan_status]] = "Fully Paid",Table1[[#This Row],[loan_status]] = "Current"),"Good Loan",IF(Table1[[#This Row],[loan_status]] = "Charged Off","Bad Loan",""))</f>
        <v>Good Loan</v>
      </c>
      <c r="M36668" s="1">
        <v>44420</v>
      </c>
      <c r="N36668">
        <v>451721</v>
      </c>
      <c r="O36668" t="s">
        <v>26734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0</v>
      </c>
      <c r="C36669" t="s">
        <v>25</v>
      </c>
      <c r="D36669" t="s">
        <v>52</v>
      </c>
      <c r="E36669" t="s">
        <v>27440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Table1[[#This Row],[loan_status]] = "Fully Paid",Table1[[#This Row],[loan_status]] = "Current"),"Good Loan",IF(Table1[[#This Row],[loan_status]] = "Charged Off","Bad Loan",""))</f>
        <v>Good Loan</v>
      </c>
      <c r="M36669" s="1">
        <v>44452</v>
      </c>
      <c r="N36669">
        <v>707335</v>
      </c>
      <c r="O36669" t="s">
        <v>26734</v>
      </c>
      <c r="P36669" t="s">
        <v>160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1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Table1[[#This Row],[loan_status]] = "Fully Paid",Table1[[#This Row],[loan_status]] = "Current"),"Good Loan",IF(Table1[[#This Row],[loan_status]] = "Charged Off","Bad Loan",""))</f>
        <v>Good Loan</v>
      </c>
      <c r="M36670" s="1">
        <v>44242</v>
      </c>
      <c r="N36670">
        <v>1268936</v>
      </c>
      <c r="O36670" t="s">
        <v>26734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2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Table1[[#This Row],[loan_status]] = "Fully Paid",Table1[[#This Row],[loan_status]] = "Current"),"Good Loan",IF(Table1[[#This Row],[loan_status]] = "Charged Off","Bad Loan",""))</f>
        <v>Good Loan</v>
      </c>
      <c r="M36671" s="1">
        <v>44298</v>
      </c>
      <c r="N36671">
        <v>406515</v>
      </c>
      <c r="O36671" t="s">
        <v>26734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Table1[[#This Row],[loan_status]] = "Fully Paid",Table1[[#This Row],[loan_status]] = "Current"),"Good Loan",IF(Table1[[#This Row],[loan_status]] = "Charged Off","Bad Loan",""))</f>
        <v>Good Loan</v>
      </c>
      <c r="M36672" s="1">
        <v>44450</v>
      </c>
      <c r="N36672">
        <v>422444</v>
      </c>
      <c r="O36672" t="s">
        <v>26734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Table1[[#This Row],[loan_status]] = "Fully Paid",Table1[[#This Row],[loan_status]] = "Current"),"Good Loan",IF(Table1[[#This Row],[loan_status]] = "Charged Off","Bad Loan",""))</f>
        <v>Good Loan</v>
      </c>
      <c r="M36673" s="1">
        <v>44298</v>
      </c>
      <c r="N36673">
        <v>414565</v>
      </c>
      <c r="O36673" t="s">
        <v>26734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Table1[[#This Row],[loan_status]] = "Fully Paid",Table1[[#This Row],[loan_status]] = "Current"),"Good Loan",IF(Table1[[#This Row],[loan_status]] = "Charged Off","Bad Loan",""))</f>
        <v>Good Loan</v>
      </c>
      <c r="M36674" s="1">
        <v>44299</v>
      </c>
      <c r="N36674">
        <v>621559</v>
      </c>
      <c r="O36674" t="s">
        <v>26734</v>
      </c>
      <c r="P36674" t="s">
        <v>160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0</v>
      </c>
      <c r="C36675" t="s">
        <v>25</v>
      </c>
      <c r="D36675" t="s">
        <v>57</v>
      </c>
      <c r="E36675" t="s">
        <v>27443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Table1[[#This Row],[loan_status]] = "Fully Paid",Table1[[#This Row],[loan_status]] = "Current"),"Good Loan",IF(Table1[[#This Row],[loan_status]] = "Charged Off","Bad Loan",""))</f>
        <v>Good Loan</v>
      </c>
      <c r="M36675" s="1">
        <v>44357</v>
      </c>
      <c r="N36675">
        <v>398287</v>
      </c>
      <c r="O36675" t="s">
        <v>26734</v>
      </c>
      <c r="P36675" t="s">
        <v>160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4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Table1[[#This Row],[loan_status]] = "Fully Paid",Table1[[#This Row],[loan_status]] = "Current"),"Good Loan",IF(Table1[[#This Row],[loan_status]] = "Charged Off","Bad Loan",""))</f>
        <v>Good Loan</v>
      </c>
      <c r="M36676" s="1">
        <v>44269</v>
      </c>
      <c r="N36676">
        <v>1035048</v>
      </c>
      <c r="O36676" t="s">
        <v>26734</v>
      </c>
      <c r="P36676" t="s">
        <v>160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6</v>
      </c>
      <c r="C36677" t="s">
        <v>25</v>
      </c>
      <c r="D36677" t="s">
        <v>36</v>
      </c>
      <c r="E36677" t="s">
        <v>27445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Table1[[#This Row],[loan_status]] = "Fully Paid",Table1[[#This Row],[loan_status]] = "Current"),"Good Loan",IF(Table1[[#This Row],[loan_status]] = "Charged Off","Bad Loan",""))</f>
        <v>Good Loan</v>
      </c>
      <c r="M36677" s="1">
        <v>44269</v>
      </c>
      <c r="N36677">
        <v>847102</v>
      </c>
      <c r="O36677" t="s">
        <v>26734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Table1[[#This Row],[loan_status]] = "Fully Paid",Table1[[#This Row],[loan_status]] = "Current"),"Good Loan",IF(Table1[[#This Row],[loan_status]] = "Charged Off","Bad Loan",""))</f>
        <v>Good Loan</v>
      </c>
      <c r="M36678" s="1">
        <v>44297</v>
      </c>
      <c r="N36678">
        <v>484491</v>
      </c>
      <c r="O36678" t="s">
        <v>26734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Table1[[#This Row],[loan_status]] = "Fully Paid",Table1[[#This Row],[loan_status]] = "Current"),"Good Loan",IF(Table1[[#This Row],[loan_status]] = "Charged Off","Bad Loan",""))</f>
        <v>Good Loan</v>
      </c>
      <c r="M36679" s="1">
        <v>44541</v>
      </c>
      <c r="N36679">
        <v>368911</v>
      </c>
      <c r="O36679" t="s">
        <v>26734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Table1[[#This Row],[loan_status]] = "Fully Paid",Table1[[#This Row],[loan_status]] = "Current"),"Good Loan",IF(Table1[[#This Row],[loan_status]] = "Charged Off","Bad Loan",""))</f>
        <v>Good Loan</v>
      </c>
      <c r="M36680" s="1">
        <v>44241</v>
      </c>
      <c r="N36680">
        <v>832425</v>
      </c>
      <c r="O36680" t="s">
        <v>26734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09</v>
      </c>
      <c r="E36681" t="s">
        <v>24305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Table1[[#This Row],[loan_status]] = "Fully Paid",Table1[[#This Row],[loan_status]] = "Current"),"Good Loan",IF(Table1[[#This Row],[loan_status]] = "Charged Off","Bad Loan",""))</f>
        <v>Good Loan</v>
      </c>
      <c r="M36681" s="1">
        <v>44450</v>
      </c>
      <c r="N36681">
        <v>389308</v>
      </c>
      <c r="O36681" t="s">
        <v>26734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46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Table1[[#This Row],[loan_status]] = "Fully Paid",Table1[[#This Row],[loan_status]] = "Current"),"Good Loan",IF(Table1[[#This Row],[loan_status]] = "Charged Off","Bad Loan",""))</f>
        <v>Good Loan</v>
      </c>
      <c r="M36682" s="1">
        <v>44422</v>
      </c>
      <c r="N36682">
        <v>988034</v>
      </c>
      <c r="O36682" t="s">
        <v>26734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Table1[[#This Row],[loan_status]] = "Fully Paid",Table1[[#This Row],[loan_status]] = "Current"),"Good Loan",IF(Table1[[#This Row],[loan_status]] = "Charged Off","Bad Loan",""))</f>
        <v>Good Loan</v>
      </c>
      <c r="M36683" s="1">
        <v>44422</v>
      </c>
      <c r="N36683">
        <v>991391</v>
      </c>
      <c r="O36683" t="s">
        <v>26734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Table1[[#This Row],[loan_status]] = "Fully Paid",Table1[[#This Row],[loan_status]] = "Current"),"Good Loan",IF(Table1[[#This Row],[loan_status]] = "Charged Off","Bad Loan",""))</f>
        <v>Good Loan</v>
      </c>
      <c r="M36684" s="1">
        <v>44390</v>
      </c>
      <c r="N36684">
        <v>767352</v>
      </c>
      <c r="O36684" t="s">
        <v>26734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Table1[[#This Row],[loan_status]] = "Fully Paid",Table1[[#This Row],[loan_status]] = "Current"),"Good Loan",IF(Table1[[#This Row],[loan_status]] = "Charged Off","Bad Loan",""))</f>
        <v>Good Loan</v>
      </c>
      <c r="M36685" s="1">
        <v>44298</v>
      </c>
      <c r="N36685">
        <v>408184</v>
      </c>
      <c r="O36685" t="s">
        <v>26734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Table1[[#This Row],[loan_status]] = "Fully Paid",Table1[[#This Row],[loan_status]] = "Current"),"Good Loan",IF(Table1[[#This Row],[loan_status]] = "Charged Off","Bad Loan",""))</f>
        <v>Good Loan</v>
      </c>
      <c r="M36686" s="1">
        <v>44269</v>
      </c>
      <c r="N36686">
        <v>848918</v>
      </c>
      <c r="O36686" t="s">
        <v>26734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Table1[[#This Row],[loan_status]] = "Fully Paid",Table1[[#This Row],[loan_status]] = "Current"),"Good Loan",IF(Table1[[#This Row],[loan_status]] = "Charged Off","Bad Loan",""))</f>
        <v>Good Loan</v>
      </c>
      <c r="M36687" s="1">
        <v>44300</v>
      </c>
      <c r="N36687">
        <v>871196</v>
      </c>
      <c r="O36687" t="s">
        <v>26734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47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Table1[[#This Row],[loan_status]] = "Fully Paid",Table1[[#This Row],[loan_status]] = "Current"),"Good Loan",IF(Table1[[#This Row],[loan_status]] = "Charged Off","Bad Loan",""))</f>
        <v>Good Loan</v>
      </c>
      <c r="M36688" s="1">
        <v>44482</v>
      </c>
      <c r="N36688">
        <v>811800</v>
      </c>
      <c r="O36688" t="s">
        <v>26734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09</v>
      </c>
      <c r="E36689" t="s">
        <v>27448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Table1[[#This Row],[loan_status]] = "Fully Paid",Table1[[#This Row],[loan_status]] = "Current"),"Good Loan",IF(Table1[[#This Row],[loan_status]] = "Charged Off","Bad Loan",""))</f>
        <v>Good Loan</v>
      </c>
      <c r="M36689" s="1">
        <v>44357</v>
      </c>
      <c r="N36689">
        <v>531453</v>
      </c>
      <c r="O36689" t="s">
        <v>26734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49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Table1[[#This Row],[loan_status]] = "Fully Paid",Table1[[#This Row],[loan_status]] = "Current"),"Good Loan",IF(Table1[[#This Row],[loan_status]] = "Charged Off","Bad Loan",""))</f>
        <v>Good Loan</v>
      </c>
      <c r="M36690" s="1">
        <v>44543</v>
      </c>
      <c r="N36690">
        <v>773345</v>
      </c>
      <c r="O36690" t="s">
        <v>26734</v>
      </c>
      <c r="P36690" t="s">
        <v>374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Table1[[#This Row],[loan_status]] = "Fully Paid",Table1[[#This Row],[loan_status]] = "Current"),"Good Loan",IF(Table1[[#This Row],[loan_status]] = "Charged Off","Bad Loan",""))</f>
        <v>Good Loan</v>
      </c>
      <c r="M36691" s="1">
        <v>44512</v>
      </c>
      <c r="N36691">
        <v>522481</v>
      </c>
      <c r="O36691" t="s">
        <v>26734</v>
      </c>
      <c r="P36691" t="s">
        <v>111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0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Table1[[#This Row],[loan_status]] = "Fully Paid",Table1[[#This Row],[loan_status]] = "Current"),"Good Loan",IF(Table1[[#This Row],[loan_status]] = "Charged Off","Bad Loan",""))</f>
        <v>Good Loan</v>
      </c>
      <c r="M36692" s="1">
        <v>44267</v>
      </c>
      <c r="N36692">
        <v>401160</v>
      </c>
      <c r="O36692" t="s">
        <v>26734</v>
      </c>
      <c r="P36692" t="s">
        <v>903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1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Table1[[#This Row],[loan_status]] = "Fully Paid",Table1[[#This Row],[loan_status]] = "Current"),"Good Loan",IF(Table1[[#This Row],[loan_status]] = "Charged Off","Bad Loan",""))</f>
        <v>Good Loan</v>
      </c>
      <c r="M36693" s="1">
        <v>44421</v>
      </c>
      <c r="N36693">
        <v>700389</v>
      </c>
      <c r="O36693" t="s">
        <v>26734</v>
      </c>
      <c r="P36693" t="s">
        <v>90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Table1[[#This Row],[loan_status]] = "Fully Paid",Table1[[#This Row],[loan_status]] = "Current"),"Good Loan",IF(Table1[[#This Row],[loan_status]] = "Charged Off","Bad Loan",""))</f>
        <v>Good Loan</v>
      </c>
      <c r="M36694" s="1">
        <v>44359</v>
      </c>
      <c r="N36694">
        <v>409737</v>
      </c>
      <c r="O36694" t="s">
        <v>26734</v>
      </c>
      <c r="P36694" t="s">
        <v>90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2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Table1[[#This Row],[loan_status]] = "Fully Paid",Table1[[#This Row],[loan_status]] = "Current"),"Good Loan",IF(Table1[[#This Row],[loan_status]] = "Charged Off","Bad Loan",""))</f>
        <v>Good Loan</v>
      </c>
      <c r="M36695" s="1">
        <v>44267</v>
      </c>
      <c r="N36695">
        <v>394566</v>
      </c>
      <c r="O36695" t="s">
        <v>26734</v>
      </c>
      <c r="P36695" t="s">
        <v>140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Table1[[#This Row],[loan_status]] = "Fully Paid",Table1[[#This Row],[loan_status]] = "Current"),"Good Loan",IF(Table1[[#This Row],[loan_status]] = "Charged Off","Bad Loan",""))</f>
        <v>Good Loan</v>
      </c>
      <c r="M36696" s="1">
        <v>44359</v>
      </c>
      <c r="N36696">
        <v>435314</v>
      </c>
      <c r="O36696" t="s">
        <v>26734</v>
      </c>
      <c r="P36696" t="s">
        <v>374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Table1[[#This Row],[loan_status]] = "Fully Paid",Table1[[#This Row],[loan_status]] = "Current"),"Good Loan",IF(Table1[[#This Row],[loan_status]] = "Charged Off","Bad Loan",""))</f>
        <v>Good Loan</v>
      </c>
      <c r="M36697" s="1">
        <v>44483</v>
      </c>
      <c r="N36697">
        <v>1036570</v>
      </c>
      <c r="O36697" t="s">
        <v>26734</v>
      </c>
      <c r="P36697" t="s">
        <v>374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Table1[[#This Row],[loan_status]] = "Fully Paid",Table1[[#This Row],[loan_status]] = "Current"),"Good Loan",IF(Table1[[#This Row],[loan_status]] = "Charged Off","Bad Loan",""))</f>
        <v>Good Loan</v>
      </c>
      <c r="M36698" s="1">
        <v>44452</v>
      </c>
      <c r="N36698">
        <v>706148</v>
      </c>
      <c r="O36698" t="s">
        <v>26734</v>
      </c>
      <c r="P36698" t="s">
        <v>903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0</v>
      </c>
      <c r="C36699" t="s">
        <v>25</v>
      </c>
      <c r="D36699" t="s">
        <v>36</v>
      </c>
      <c r="E36699" t="s">
        <v>27453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Table1[[#This Row],[loan_status]] = "Fully Paid",Table1[[#This Row],[loan_status]] = "Current"),"Good Loan",IF(Table1[[#This Row],[loan_status]] = "Charged Off","Bad Loan",""))</f>
        <v>Good Loan</v>
      </c>
      <c r="M36699" s="1">
        <v>44361</v>
      </c>
      <c r="N36699">
        <v>937445</v>
      </c>
      <c r="O36699" t="s">
        <v>26734</v>
      </c>
      <c r="P36699" t="s">
        <v>903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4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Table1[[#This Row],[loan_status]] = "Fully Paid",Table1[[#This Row],[loan_status]] = "Current"),"Good Loan",IF(Table1[[#This Row],[loan_status]] = "Charged Off","Bad Loan",""))</f>
        <v>Good Loan</v>
      </c>
      <c r="M36700" s="1">
        <v>44543</v>
      </c>
      <c r="N36700">
        <v>874517</v>
      </c>
      <c r="O36700" t="s">
        <v>26734</v>
      </c>
      <c r="P36700" t="s">
        <v>903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8</v>
      </c>
      <c r="C36701" t="s">
        <v>25</v>
      </c>
      <c r="D36701" t="s">
        <v>82</v>
      </c>
      <c r="E36701" t="s">
        <v>27455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Table1[[#This Row],[loan_status]] = "Fully Paid",Table1[[#This Row],[loan_status]] = "Current"),"Good Loan",IF(Table1[[#This Row],[loan_status]] = "Charged Off","Bad Loan",""))</f>
        <v>Good Loan</v>
      </c>
      <c r="M36701" s="1">
        <v>44511</v>
      </c>
      <c r="N36701">
        <v>408440</v>
      </c>
      <c r="O36701" t="s">
        <v>26734</v>
      </c>
      <c r="P36701" t="s">
        <v>903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09</v>
      </c>
      <c r="E36702" t="s">
        <v>27456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Table1[[#This Row],[loan_status]] = "Fully Paid",Table1[[#This Row],[loan_status]] = "Current"),"Good Loan",IF(Table1[[#This Row],[loan_status]] = "Charged Off","Bad Loan",""))</f>
        <v>Good Loan</v>
      </c>
      <c r="M36702" s="1">
        <v>44451</v>
      </c>
      <c r="N36702">
        <v>508612</v>
      </c>
      <c r="O36702" t="s">
        <v>26734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57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Table1[[#This Row],[loan_status]] = "Fully Paid",Table1[[#This Row],[loan_status]] = "Current"),"Good Loan",IF(Table1[[#This Row],[loan_status]] = "Charged Off","Bad Loan",""))</f>
        <v>Good Loan</v>
      </c>
      <c r="M36703" s="1">
        <v>44239</v>
      </c>
      <c r="N36703">
        <v>389460</v>
      </c>
      <c r="O36703" t="s">
        <v>26734</v>
      </c>
      <c r="P36703" t="s">
        <v>111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58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Table1[[#This Row],[loan_status]] = "Fully Paid",Table1[[#This Row],[loan_status]] = "Current"),"Good Loan",IF(Table1[[#This Row],[loan_status]] = "Charged Off","Bad Loan",""))</f>
        <v>Good Loan</v>
      </c>
      <c r="M36704" s="1">
        <v>44419</v>
      </c>
      <c r="N36704">
        <v>585688</v>
      </c>
      <c r="O36704" t="s">
        <v>26734</v>
      </c>
      <c r="P36704" t="s">
        <v>111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0</v>
      </c>
      <c r="C36705" t="s">
        <v>25</v>
      </c>
      <c r="D36705" t="s">
        <v>77</v>
      </c>
      <c r="E36705" t="s">
        <v>27459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Table1[[#This Row],[loan_status]] = "Fully Paid",Table1[[#This Row],[loan_status]] = "Current"),"Good Loan",IF(Table1[[#This Row],[loan_status]] = "Charged Off","Bad Loan",""))</f>
        <v>Good Loan</v>
      </c>
      <c r="M36705" s="1">
        <v>44297</v>
      </c>
      <c r="N36705">
        <v>785476</v>
      </c>
      <c r="O36705" t="s">
        <v>26734</v>
      </c>
      <c r="P36705" t="s">
        <v>90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0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Table1[[#This Row],[loan_status]] = "Fully Paid",Table1[[#This Row],[loan_status]] = "Current"),"Good Loan",IF(Table1[[#This Row],[loan_status]] = "Charged Off","Bad Loan",""))</f>
        <v>Good Loan</v>
      </c>
      <c r="M36706" s="1">
        <v>44328</v>
      </c>
      <c r="N36706">
        <v>675774</v>
      </c>
      <c r="O36706" t="s">
        <v>26734</v>
      </c>
      <c r="P36706" t="s">
        <v>111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8</v>
      </c>
      <c r="C36707" t="s">
        <v>25</v>
      </c>
      <c r="D36707" t="s">
        <v>57</v>
      </c>
      <c r="E36707" t="s">
        <v>27461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Table1[[#This Row],[loan_status]] = "Fully Paid",Table1[[#This Row],[loan_status]] = "Current"),"Good Loan",IF(Table1[[#This Row],[loan_status]] = "Charged Off","Bad Loan",""))</f>
        <v>Good Loan</v>
      </c>
      <c r="M36707" s="1">
        <v>44329</v>
      </c>
      <c r="N36707">
        <v>985564</v>
      </c>
      <c r="O36707" t="s">
        <v>26734</v>
      </c>
      <c r="P36707" t="s">
        <v>374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2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Table1[[#This Row],[loan_status]] = "Fully Paid",Table1[[#This Row],[loan_status]] = "Current"),"Good Loan",IF(Table1[[#This Row],[loan_status]] = "Charged Off","Bad Loan",""))</f>
        <v>Good Loan</v>
      </c>
      <c r="M36708" s="1">
        <v>44450</v>
      </c>
      <c r="N36708">
        <v>514144</v>
      </c>
      <c r="O36708" t="s">
        <v>26734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3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Table1[[#This Row],[loan_status]] = "Fully Paid",Table1[[#This Row],[loan_status]] = "Current"),"Good Loan",IF(Table1[[#This Row],[loan_status]] = "Charged Off","Bad Loan",""))</f>
        <v>Good Loan</v>
      </c>
      <c r="M36709" s="1">
        <v>44512</v>
      </c>
      <c r="N36709">
        <v>548710</v>
      </c>
      <c r="O36709" t="s">
        <v>26734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4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Table1[[#This Row],[loan_status]] = "Fully Paid",Table1[[#This Row],[loan_status]] = "Current"),"Good Loan",IF(Table1[[#This Row],[loan_status]] = "Charged Off","Bad Loan",""))</f>
        <v>Good Loan</v>
      </c>
      <c r="M36710" s="1">
        <v>44451</v>
      </c>
      <c r="N36710">
        <v>518445</v>
      </c>
      <c r="O36710" t="s">
        <v>26734</v>
      </c>
      <c r="P36710" t="s">
        <v>1142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09</v>
      </c>
      <c r="E36711" t="s">
        <v>27465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Table1[[#This Row],[loan_status]] = "Fully Paid",Table1[[#This Row],[loan_status]] = "Current"),"Good Loan",IF(Table1[[#This Row],[loan_status]] = "Charged Off","Bad Loan",""))</f>
        <v>Good Loan</v>
      </c>
      <c r="M36711" s="1">
        <v>44239</v>
      </c>
      <c r="N36711">
        <v>417867</v>
      </c>
      <c r="O36711" t="s">
        <v>26734</v>
      </c>
      <c r="P36711" t="s">
        <v>892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Table1[[#This Row],[loan_status]] = "Fully Paid",Table1[[#This Row],[loan_status]] = "Current"),"Good Loan",IF(Table1[[#This Row],[loan_status]] = "Charged Off","Bad Loan",""))</f>
        <v>Good Loan</v>
      </c>
      <c r="M36712" s="1">
        <v>44298</v>
      </c>
      <c r="N36712">
        <v>453121</v>
      </c>
      <c r="O36712" t="s">
        <v>26734</v>
      </c>
      <c r="P36712" t="s">
        <v>871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66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Table1[[#This Row],[loan_status]] = "Fully Paid",Table1[[#This Row],[loan_status]] = "Current"),"Good Loan",IF(Table1[[#This Row],[loan_status]] = "Charged Off","Bad Loan",""))</f>
        <v>Good Loan</v>
      </c>
      <c r="M36713" s="1">
        <v>44541</v>
      </c>
      <c r="N36713">
        <v>394017</v>
      </c>
      <c r="O36713" t="s">
        <v>26734</v>
      </c>
      <c r="P36713" t="s">
        <v>871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Table1[[#This Row],[loan_status]] = "Fully Paid",Table1[[#This Row],[loan_status]] = "Current"),"Good Loan",IF(Table1[[#This Row],[loan_status]] = "Charged Off","Bad Loan",""))</f>
        <v>Good Loan</v>
      </c>
      <c r="M36714" s="1">
        <v>44570</v>
      </c>
      <c r="N36714">
        <v>539571</v>
      </c>
      <c r="O36714" t="s">
        <v>26734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67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Table1[[#This Row],[loan_status]] = "Fully Paid",Table1[[#This Row],[loan_status]] = "Current"),"Good Loan",IF(Table1[[#This Row],[loan_status]] = "Charged Off","Bad Loan",""))</f>
        <v>Good Loan</v>
      </c>
      <c r="M36715" s="1">
        <v>44240</v>
      </c>
      <c r="N36715">
        <v>420272</v>
      </c>
      <c r="O36715" t="s">
        <v>26734</v>
      </c>
      <c r="P36715" t="s">
        <v>892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Table1[[#This Row],[loan_status]] = "Fully Paid",Table1[[#This Row],[loan_status]] = "Current"),"Good Loan",IF(Table1[[#This Row],[loan_status]] = "Charged Off","Bad Loan",""))</f>
        <v>Good Loan</v>
      </c>
      <c r="M36716" s="1">
        <v>44359</v>
      </c>
      <c r="N36716">
        <v>736114</v>
      </c>
      <c r="O36716" t="s">
        <v>26734</v>
      </c>
      <c r="P36716" t="s">
        <v>613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68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Table1[[#This Row],[loan_status]] = "Fully Paid",Table1[[#This Row],[loan_status]] = "Current"),"Good Loan",IF(Table1[[#This Row],[loan_status]] = "Charged Off","Bad Loan",""))</f>
        <v>Good Loan</v>
      </c>
      <c r="M36717" s="1">
        <v>44327</v>
      </c>
      <c r="N36717">
        <v>731135</v>
      </c>
      <c r="O36717" t="s">
        <v>26734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69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Table1[[#This Row],[loan_status]] = "Fully Paid",Table1[[#This Row],[loan_status]] = "Current"),"Good Loan",IF(Table1[[#This Row],[loan_status]] = "Charged Off","Bad Loan",""))</f>
        <v>Good Loan</v>
      </c>
      <c r="M36718" s="1">
        <v>44481</v>
      </c>
      <c r="N36718">
        <v>726084</v>
      </c>
      <c r="O36718" t="s">
        <v>26734</v>
      </c>
      <c r="P36718" t="s">
        <v>871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09</v>
      </c>
      <c r="E36719" t="s">
        <v>27470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Table1[[#This Row],[loan_status]] = "Fully Paid",Table1[[#This Row],[loan_status]] = "Current"),"Good Loan",IF(Table1[[#This Row],[loan_status]] = "Charged Off","Bad Loan",""))</f>
        <v>Good Loan</v>
      </c>
      <c r="M36719" s="1">
        <v>44481</v>
      </c>
      <c r="N36719">
        <v>528189</v>
      </c>
      <c r="O36719" t="s">
        <v>26734</v>
      </c>
      <c r="P36719" t="s">
        <v>871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09</v>
      </c>
      <c r="E36720" t="s">
        <v>27471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Table1[[#This Row],[loan_status]] = "Fully Paid",Table1[[#This Row],[loan_status]] = "Current"),"Good Loan",IF(Table1[[#This Row],[loan_status]] = "Charged Off","Bad Loan",""))</f>
        <v>Good Loan</v>
      </c>
      <c r="M36720" s="1">
        <v>44358</v>
      </c>
      <c r="N36720">
        <v>364544</v>
      </c>
      <c r="O36720" t="s">
        <v>26734</v>
      </c>
      <c r="P36720" t="s">
        <v>613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Table1[[#This Row],[loan_status]] = "Fully Paid",Table1[[#This Row],[loan_status]] = "Current"),"Good Loan",IF(Table1[[#This Row],[loan_status]] = "Charged Off","Bad Loan",""))</f>
        <v>Good Loan</v>
      </c>
      <c r="M36721" s="1">
        <v>44451</v>
      </c>
      <c r="N36721">
        <v>484555</v>
      </c>
      <c r="O36721" t="s">
        <v>26734</v>
      </c>
      <c r="P36721" t="s">
        <v>613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2</v>
      </c>
      <c r="C36722" t="s">
        <v>25</v>
      </c>
      <c r="D36722" t="s">
        <v>82</v>
      </c>
      <c r="E36722" t="s">
        <v>27472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Table1[[#This Row],[loan_status]] = "Fully Paid",Table1[[#This Row],[loan_status]] = "Current"),"Good Loan",IF(Table1[[#This Row],[loan_status]] = "Charged Off","Bad Loan",""))</f>
        <v>Good Loan</v>
      </c>
      <c r="M36722" s="1">
        <v>44572</v>
      </c>
      <c r="N36722">
        <v>509354</v>
      </c>
      <c r="O36722" t="s">
        <v>26734</v>
      </c>
      <c r="P36722" t="s">
        <v>892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5</v>
      </c>
      <c r="C36723" t="s">
        <v>25</v>
      </c>
      <c r="D36723" t="s">
        <v>82</v>
      </c>
      <c r="E36723" t="s">
        <v>27473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Table1[[#This Row],[loan_status]] = "Fully Paid",Table1[[#This Row],[loan_status]] = "Current"),"Good Loan",IF(Table1[[#This Row],[loan_status]] = "Charged Off","Bad Loan",""))</f>
        <v>Good Loan</v>
      </c>
      <c r="M36723" s="1">
        <v>44361</v>
      </c>
      <c r="N36723">
        <v>891873</v>
      </c>
      <c r="O36723" t="s">
        <v>26734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Table1[[#This Row],[loan_status]] = "Fully Paid",Table1[[#This Row],[loan_status]] = "Current"),"Good Loan",IF(Table1[[#This Row],[loan_status]] = "Charged Off","Bad Loan",""))</f>
        <v>Good Loan</v>
      </c>
      <c r="M36724" s="1">
        <v>44390</v>
      </c>
      <c r="N36724">
        <v>673593</v>
      </c>
      <c r="O36724" t="s">
        <v>26734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Table1[[#This Row],[loan_status]] = "Fully Paid",Table1[[#This Row],[loan_status]] = "Current"),"Good Loan",IF(Table1[[#This Row],[loan_status]] = "Charged Off","Bad Loan",""))</f>
        <v>Good Loan</v>
      </c>
      <c r="M36725" s="1">
        <v>44422</v>
      </c>
      <c r="N36725">
        <v>1010785</v>
      </c>
      <c r="O36725" t="s">
        <v>26734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3</v>
      </c>
      <c r="C36726" t="s">
        <v>25</v>
      </c>
      <c r="D36726" t="s">
        <v>109</v>
      </c>
      <c r="E36726" t="s">
        <v>27474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Table1[[#This Row],[loan_status]] = "Fully Paid",Table1[[#This Row],[loan_status]] = "Current"),"Good Loan",IF(Table1[[#This Row],[loan_status]] = "Charged Off","Bad Loan",""))</f>
        <v>Good Loan</v>
      </c>
      <c r="M36726" s="1">
        <v>44543</v>
      </c>
      <c r="N36726">
        <v>1026320</v>
      </c>
      <c r="O36726" t="s">
        <v>26734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Table1[[#This Row],[loan_status]] = "Fully Paid",Table1[[#This Row],[loan_status]] = "Current"),"Good Loan",IF(Table1[[#This Row],[loan_status]] = "Charged Off","Bad Loan",""))</f>
        <v>Good Loan</v>
      </c>
      <c r="M36727" s="1">
        <v>44483</v>
      </c>
      <c r="N36727">
        <v>1092270</v>
      </c>
      <c r="O36727" t="s">
        <v>26734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Table1[[#This Row],[loan_status]] = "Fully Paid",Table1[[#This Row],[loan_status]] = "Current"),"Good Loan",IF(Table1[[#This Row],[loan_status]] = "Charged Off","Bad Loan",""))</f>
        <v>Good Loan</v>
      </c>
      <c r="M36728" s="1">
        <v>44574</v>
      </c>
      <c r="N36728">
        <v>806655</v>
      </c>
      <c r="O36728" t="s">
        <v>26734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3</v>
      </c>
      <c r="C36729" t="s">
        <v>25</v>
      </c>
      <c r="D36729" t="s">
        <v>52</v>
      </c>
      <c r="E36729" t="s">
        <v>27475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Table1[[#This Row],[loan_status]] = "Fully Paid",Table1[[#This Row],[loan_status]] = "Current"),"Good Loan",IF(Table1[[#This Row],[loan_status]] = "Charged Off","Bad Loan",""))</f>
        <v>Good Loan</v>
      </c>
      <c r="M36729" s="1">
        <v>44269</v>
      </c>
      <c r="N36729">
        <v>1245346</v>
      </c>
      <c r="O36729" t="s">
        <v>26734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Table1[[#This Row],[loan_status]] = "Fully Paid",Table1[[#This Row],[loan_status]] = "Current"),"Good Loan",IF(Table1[[#This Row],[loan_status]] = "Charged Off","Bad Loan",""))</f>
        <v>Good Loan</v>
      </c>
      <c r="M36730" s="1">
        <v>44483</v>
      </c>
      <c r="N36730">
        <v>1074747</v>
      </c>
      <c r="O36730" t="s">
        <v>26734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Table1[[#This Row],[loan_status]] = "Fully Paid",Table1[[#This Row],[loan_status]] = "Current"),"Good Loan",IF(Table1[[#This Row],[loan_status]] = "Charged Off","Bad Loan",""))</f>
        <v>Good Loan</v>
      </c>
      <c r="M36731" s="1">
        <v>44574</v>
      </c>
      <c r="N36731">
        <v>796918</v>
      </c>
      <c r="O36731" t="s">
        <v>26734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6</v>
      </c>
      <c r="C36732" t="s">
        <v>25</v>
      </c>
      <c r="D36732" t="s">
        <v>126</v>
      </c>
      <c r="E36732" t="s">
        <v>27476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Table1[[#This Row],[loan_status]] = "Fully Paid",Table1[[#This Row],[loan_status]] = "Current"),"Good Loan",IF(Table1[[#This Row],[loan_status]] = "Charged Off","Bad Loan",""))</f>
        <v>Good Loan</v>
      </c>
      <c r="M36732" s="1">
        <v>44240</v>
      </c>
      <c r="N36732">
        <v>847514</v>
      </c>
      <c r="O36732" t="s">
        <v>26734</v>
      </c>
      <c r="P36732" t="s">
        <v>374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Table1[[#This Row],[loan_status]] = "Fully Paid",Table1[[#This Row],[loan_status]] = "Current"),"Good Loan",IF(Table1[[#This Row],[loan_status]] = "Charged Off","Bad Loan",""))</f>
        <v>Good Loan</v>
      </c>
      <c r="M36733" s="1">
        <v>44240</v>
      </c>
      <c r="N36733">
        <v>596912</v>
      </c>
      <c r="O36733" t="s">
        <v>26734</v>
      </c>
      <c r="P36733" t="s">
        <v>892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77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Table1[[#This Row],[loan_status]] = "Fully Paid",Table1[[#This Row],[loan_status]] = "Current"),"Good Loan",IF(Table1[[#This Row],[loan_status]] = "Charged Off","Bad Loan",""))</f>
        <v>Good Loan</v>
      </c>
      <c r="M36734" s="1">
        <v>44512</v>
      </c>
      <c r="N36734">
        <v>540537</v>
      </c>
      <c r="O36734" t="s">
        <v>26734</v>
      </c>
      <c r="P36734" t="s">
        <v>892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Table1[[#This Row],[loan_status]] = "Fully Paid",Table1[[#This Row],[loan_status]] = "Current"),"Good Loan",IF(Table1[[#This Row],[loan_status]] = "Charged Off","Bad Loan",""))</f>
        <v>Good Loan</v>
      </c>
      <c r="M36735" s="1">
        <v>44241</v>
      </c>
      <c r="N36735">
        <v>805968</v>
      </c>
      <c r="O36735" t="s">
        <v>26734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78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Table1[[#This Row],[loan_status]] = "Fully Paid",Table1[[#This Row],[loan_status]] = "Current"),"Good Loan",IF(Table1[[#This Row],[loan_status]] = "Charged Off","Bad Loan",""))</f>
        <v>Good Loan</v>
      </c>
      <c r="M36736" s="1">
        <v>44540</v>
      </c>
      <c r="N36736">
        <v>376982</v>
      </c>
      <c r="O36736" t="s">
        <v>26734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79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Table1[[#This Row],[loan_status]] = "Fully Paid",Table1[[#This Row],[loan_status]] = "Current"),"Good Loan",IF(Table1[[#This Row],[loan_status]] = "Charged Off","Bad Loan",""))</f>
        <v>Good Loan</v>
      </c>
      <c r="M36737" s="1">
        <v>44297</v>
      </c>
      <c r="N36737">
        <v>532752</v>
      </c>
      <c r="O36737" t="s">
        <v>26734</v>
      </c>
      <c r="P36737" t="s">
        <v>374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0</v>
      </c>
      <c r="E36738" t="s">
        <v>27480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Table1[[#This Row],[loan_status]] = "Fully Paid",Table1[[#This Row],[loan_status]] = "Current"),"Good Loan",IF(Table1[[#This Row],[loan_status]] = "Charged Off","Bad Loan",""))</f>
        <v>Good Loan</v>
      </c>
      <c r="M36738" s="1">
        <v>44358</v>
      </c>
      <c r="N36738">
        <v>493057</v>
      </c>
      <c r="O36738" t="s">
        <v>26734</v>
      </c>
      <c r="P36738" t="s">
        <v>3348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Table1[[#This Row],[loan_status]] = "Fully Paid",Table1[[#This Row],[loan_status]] = "Current"),"Good Loan",IF(Table1[[#This Row],[loan_status]] = "Charged Off","Bad Loan",""))</f>
        <v>Bad Loan</v>
      </c>
      <c r="M36739" s="1">
        <v>44480</v>
      </c>
      <c r="N36739">
        <v>733654</v>
      </c>
      <c r="O36739" t="s">
        <v>26734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1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Table1[[#This Row],[loan_status]] = "Fully Paid",Table1[[#This Row],[loan_status]] = "Current"),"Good Loan",IF(Table1[[#This Row],[loan_status]] = "Charged Off","Bad Loan",""))</f>
        <v>Bad Loan</v>
      </c>
      <c r="M36740" s="1">
        <v>44421</v>
      </c>
      <c r="N36740">
        <v>973062</v>
      </c>
      <c r="O36740" t="s">
        <v>26734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7</v>
      </c>
      <c r="C36741" t="s">
        <v>25</v>
      </c>
      <c r="D36741" t="s">
        <v>126</v>
      </c>
      <c r="E36741" t="s">
        <v>27482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Table1[[#This Row],[loan_status]] = "Fully Paid",Table1[[#This Row],[loan_status]] = "Current"),"Good Loan",IF(Table1[[#This Row],[loan_status]] = "Charged Off","Bad Loan",""))</f>
        <v>Bad Loan</v>
      </c>
      <c r="M36741" s="1">
        <v>44299</v>
      </c>
      <c r="N36741">
        <v>969507</v>
      </c>
      <c r="O36741" t="s">
        <v>26734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6</v>
      </c>
      <c r="E36742" t="s">
        <v>27483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Table1[[#This Row],[loan_status]] = "Fully Paid",Table1[[#This Row],[loan_status]] = "Current"),"Good Loan",IF(Table1[[#This Row],[loan_status]] = "Charged Off","Bad Loan",""))</f>
        <v>Bad Loan</v>
      </c>
      <c r="M36742" s="1">
        <v>44241</v>
      </c>
      <c r="N36742">
        <v>709422</v>
      </c>
      <c r="O36742" t="s">
        <v>26734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4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Table1[[#This Row],[loan_status]] = "Fully Paid",Table1[[#This Row],[loan_status]] = "Current"),"Good Loan",IF(Table1[[#This Row],[loan_status]] = "Charged Off","Bad Loan",""))</f>
        <v>Bad Loan</v>
      </c>
      <c r="M36743" s="1">
        <v>44390</v>
      </c>
      <c r="N36743">
        <v>1219248</v>
      </c>
      <c r="O36743" t="s">
        <v>26734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Table1[[#This Row],[loan_status]] = "Fully Paid",Table1[[#This Row],[loan_status]] = "Current"),"Good Loan",IF(Table1[[#This Row],[loan_status]] = "Charged Off","Bad Loan",""))</f>
        <v>Bad Loan</v>
      </c>
      <c r="M36744" s="1">
        <v>44541</v>
      </c>
      <c r="N36744">
        <v>736917</v>
      </c>
      <c r="O36744" t="s">
        <v>26734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85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Table1[[#This Row],[loan_status]] = "Fully Paid",Table1[[#This Row],[loan_status]] = "Current"),"Good Loan",IF(Table1[[#This Row],[loan_status]] = "Charged Off","Bad Loan",""))</f>
        <v>Bad Loan</v>
      </c>
      <c r="M36745" s="1">
        <v>44420</v>
      </c>
      <c r="N36745">
        <v>402513</v>
      </c>
      <c r="O36745" t="s">
        <v>26734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Table1[[#This Row],[loan_status]] = "Fully Paid",Table1[[#This Row],[loan_status]] = "Current"),"Good Loan",IF(Table1[[#This Row],[loan_status]] = "Charged Off","Bad Loan",""))</f>
        <v>Bad Loan</v>
      </c>
      <c r="M36746" s="1">
        <v>44451</v>
      </c>
      <c r="N36746">
        <v>1012677</v>
      </c>
      <c r="O36746" t="s">
        <v>26734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86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Table1[[#This Row],[loan_status]] = "Fully Paid",Table1[[#This Row],[loan_status]] = "Current"),"Good Loan",IF(Table1[[#This Row],[loan_status]] = "Charged Off","Bad Loan",""))</f>
        <v>Bad Loan</v>
      </c>
      <c r="M36747" s="1">
        <v>44298</v>
      </c>
      <c r="N36747">
        <v>909595</v>
      </c>
      <c r="O36747" t="s">
        <v>26734</v>
      </c>
      <c r="P36747" t="s">
        <v>140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Table1[[#This Row],[loan_status]] = "Fully Paid",Table1[[#This Row],[loan_status]] = "Current"),"Good Loan",IF(Table1[[#This Row],[loan_status]] = "Charged Off","Bad Loan",""))</f>
        <v>Bad Loan</v>
      </c>
      <c r="M36748" s="1">
        <v>44542</v>
      </c>
      <c r="N36748">
        <v>930474</v>
      </c>
      <c r="O36748" t="s">
        <v>26734</v>
      </c>
      <c r="P36748" t="s">
        <v>111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87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Table1[[#This Row],[loan_status]] = "Fully Paid",Table1[[#This Row],[loan_status]] = "Current"),"Good Loan",IF(Table1[[#This Row],[loan_status]] = "Charged Off","Bad Loan",""))</f>
        <v>Bad Loan</v>
      </c>
      <c r="M36749" s="1">
        <v>44269</v>
      </c>
      <c r="N36749">
        <v>862321</v>
      </c>
      <c r="O36749" t="s">
        <v>26734</v>
      </c>
      <c r="P36749" t="s">
        <v>374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6</v>
      </c>
      <c r="C36750" t="s">
        <v>25</v>
      </c>
      <c r="D36750" t="s">
        <v>52</v>
      </c>
      <c r="E36750" t="s">
        <v>27439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Table1[[#This Row],[loan_status]] = "Fully Paid",Table1[[#This Row],[loan_status]] = "Current"),"Good Loan",IF(Table1[[#This Row],[loan_status]] = "Charged Off","Bad Loan",""))</f>
        <v>Bad Loan</v>
      </c>
      <c r="M36750" s="1">
        <v>44512</v>
      </c>
      <c r="N36750">
        <v>689742</v>
      </c>
      <c r="O36750" t="s">
        <v>26734</v>
      </c>
      <c r="P36750" t="s">
        <v>903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Table1[[#This Row],[loan_status]] = "Fully Paid",Table1[[#This Row],[loan_status]] = "Current"),"Good Loan",IF(Table1[[#This Row],[loan_status]] = "Charged Off","Bad Loan",""))</f>
        <v>Bad Loan</v>
      </c>
      <c r="M36751" s="1">
        <v>44269</v>
      </c>
      <c r="N36751">
        <v>874555</v>
      </c>
      <c r="O36751" t="s">
        <v>26734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Table1[[#This Row],[loan_status]] = "Fully Paid",Table1[[#This Row],[loan_status]] = "Current"),"Good Loan",IF(Table1[[#This Row],[loan_status]] = "Charged Off","Bad Loan",""))</f>
        <v>Bad Loan</v>
      </c>
      <c r="M36752" s="1">
        <v>44480</v>
      </c>
      <c r="N36752">
        <v>746571</v>
      </c>
      <c r="O36752" t="s">
        <v>26734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7</v>
      </c>
      <c r="C36753" t="s">
        <v>25</v>
      </c>
      <c r="D36753" t="s">
        <v>52</v>
      </c>
      <c r="E36753" t="s">
        <v>27488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Table1[[#This Row],[loan_status]] = "Fully Paid",Table1[[#This Row],[loan_status]] = "Current"),"Good Loan",IF(Table1[[#This Row],[loan_status]] = "Charged Off","Bad Loan",""))</f>
        <v>Bad Loan</v>
      </c>
      <c r="M36753" s="1">
        <v>44451</v>
      </c>
      <c r="N36753">
        <v>1036373</v>
      </c>
      <c r="O36753" t="s">
        <v>26734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89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Table1[[#This Row],[loan_status]] = "Fully Paid",Table1[[#This Row],[loan_status]] = "Current"),"Good Loan",IF(Table1[[#This Row],[loan_status]] = "Charged Off","Bad Loan",""))</f>
        <v>Bad Loan</v>
      </c>
      <c r="M36754" s="1">
        <v>44481</v>
      </c>
      <c r="N36754">
        <v>796191</v>
      </c>
      <c r="O36754" t="s">
        <v>26734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09</v>
      </c>
      <c r="E36755" t="s">
        <v>27490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Table1[[#This Row],[loan_status]] = "Fully Paid",Table1[[#This Row],[loan_status]] = "Current"),"Good Loan",IF(Table1[[#This Row],[loan_status]] = "Charged Off","Bad Loan",""))</f>
        <v>Bad Loan</v>
      </c>
      <c r="M36755" s="1">
        <v>44391</v>
      </c>
      <c r="N36755">
        <v>1012801</v>
      </c>
      <c r="O36755" t="s">
        <v>26734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Table1[[#This Row],[loan_status]] = "Fully Paid",Table1[[#This Row],[loan_status]] = "Current"),"Good Loan",IF(Table1[[#This Row],[loan_status]] = "Charged Off","Bad Loan",""))</f>
        <v>Bad Loan</v>
      </c>
      <c r="M36756" s="1">
        <v>44514</v>
      </c>
      <c r="N36756">
        <v>920606</v>
      </c>
      <c r="O36756" t="s">
        <v>26734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Table1[[#This Row],[loan_status]] = "Fully Paid",Table1[[#This Row],[loan_status]] = "Current"),"Good Loan",IF(Table1[[#This Row],[loan_status]] = "Charged Off","Bad Loan",""))</f>
        <v>Bad Loan</v>
      </c>
      <c r="M36757" s="1">
        <v>44270</v>
      </c>
      <c r="N36757">
        <v>783946</v>
      </c>
      <c r="O36757" t="s">
        <v>26734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09</v>
      </c>
      <c r="E36758" t="s">
        <v>27491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Table1[[#This Row],[loan_status]] = "Fully Paid",Table1[[#This Row],[loan_status]] = "Current"),"Good Loan",IF(Table1[[#This Row],[loan_status]] = "Charged Off","Bad Loan",""))</f>
        <v>Bad Loan</v>
      </c>
      <c r="M36758" s="1">
        <v>44513</v>
      </c>
      <c r="N36758">
        <v>901516</v>
      </c>
      <c r="O36758" t="s">
        <v>26734</v>
      </c>
      <c r="P36758" t="s">
        <v>160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Table1[[#This Row],[loan_status]] = "Fully Paid",Table1[[#This Row],[loan_status]] = "Current"),"Good Loan",IF(Table1[[#This Row],[loan_status]] = "Charged Off","Bad Loan",""))</f>
        <v>Bad Loan</v>
      </c>
      <c r="M36759" s="1">
        <v>44359</v>
      </c>
      <c r="N36759">
        <v>1039022</v>
      </c>
      <c r="O36759" t="s">
        <v>26734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2</v>
      </c>
      <c r="C36760" t="s">
        <v>25</v>
      </c>
      <c r="D36760" t="s">
        <v>57</v>
      </c>
      <c r="E36760" t="s">
        <v>27492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Table1[[#This Row],[loan_status]] = "Fully Paid",Table1[[#This Row],[loan_status]] = "Current"),"Good Loan",IF(Table1[[#This Row],[loan_status]] = "Charged Off","Bad Loan",""))</f>
        <v>Bad Loan</v>
      </c>
      <c r="M36760" s="1">
        <v>44479</v>
      </c>
      <c r="N36760">
        <v>692061</v>
      </c>
      <c r="O36760" t="s">
        <v>26734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Table1[[#This Row],[loan_status]] = "Fully Paid",Table1[[#This Row],[loan_status]] = "Current"),"Good Loan",IF(Table1[[#This Row],[loan_status]] = "Charged Off","Bad Loan",""))</f>
        <v>Bad Loan</v>
      </c>
      <c r="M36761" s="1">
        <v>44513</v>
      </c>
      <c r="N36761">
        <v>807075</v>
      </c>
      <c r="O36761" t="s">
        <v>26734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Table1[[#This Row],[loan_status]] = "Fully Paid",Table1[[#This Row],[loan_status]] = "Current"),"Good Loan",IF(Table1[[#This Row],[loan_status]] = "Charged Off","Bad Loan",""))</f>
        <v>Bad Loan</v>
      </c>
      <c r="M36762" s="1">
        <v>44301</v>
      </c>
      <c r="N36762">
        <v>725760</v>
      </c>
      <c r="O36762" t="s">
        <v>26734</v>
      </c>
      <c r="P36762" t="s">
        <v>160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3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Table1[[#This Row],[loan_status]] = "Fully Paid",Table1[[#This Row],[loan_status]] = "Current"),"Good Loan",IF(Table1[[#This Row],[loan_status]] = "Charged Off","Bad Loan",""))</f>
        <v>Bad Loan</v>
      </c>
      <c r="M36763" s="1">
        <v>44327</v>
      </c>
      <c r="N36763">
        <v>864068</v>
      </c>
      <c r="O36763" t="s">
        <v>26734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4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Table1[[#This Row],[loan_status]] = "Fully Paid",Table1[[#This Row],[loan_status]] = "Current"),"Good Loan",IF(Table1[[#This Row],[loan_status]] = "Charged Off","Bad Loan",""))</f>
        <v>Bad Loan</v>
      </c>
      <c r="M36764" s="1">
        <v>44327</v>
      </c>
      <c r="N36764">
        <v>830497</v>
      </c>
      <c r="O36764" t="s">
        <v>26734</v>
      </c>
      <c r="P36764" t="s">
        <v>160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Table1[[#This Row],[loan_status]] = "Fully Paid",Table1[[#This Row],[loan_status]] = "Current"),"Good Loan",IF(Table1[[#This Row],[loan_status]] = "Charged Off","Bad Loan",""))</f>
        <v>Good Loan</v>
      </c>
      <c r="M36765" s="1">
        <v>44239</v>
      </c>
      <c r="N36765">
        <v>911316</v>
      </c>
      <c r="O36765" t="s">
        <v>26734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1</v>
      </c>
      <c r="C36766" t="s">
        <v>25</v>
      </c>
      <c r="D36766" t="s">
        <v>42</v>
      </c>
      <c r="E36766" t="s">
        <v>27495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Table1[[#This Row],[loan_status]] = "Fully Paid",Table1[[#This Row],[loan_status]] = "Current"),"Good Loan",IF(Table1[[#This Row],[loan_status]] = "Charged Off","Bad Loan",""))</f>
        <v>Good Loan</v>
      </c>
      <c r="M36766" s="1">
        <v>44545</v>
      </c>
      <c r="N36766">
        <v>770020</v>
      </c>
      <c r="O36766" t="s">
        <v>26734</v>
      </c>
      <c r="P36766" t="s">
        <v>100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496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Table1[[#This Row],[loan_status]] = "Fully Paid",Table1[[#This Row],[loan_status]] = "Current"),"Good Loan",IF(Table1[[#This Row],[loan_status]] = "Charged Off","Bad Loan",""))</f>
        <v>Good Loan</v>
      </c>
      <c r="M36767" s="1">
        <v>44515</v>
      </c>
      <c r="N36767">
        <v>848625</v>
      </c>
      <c r="O36767" t="s">
        <v>26734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19</v>
      </c>
      <c r="C36768" t="s">
        <v>25</v>
      </c>
      <c r="D36768" t="s">
        <v>92</v>
      </c>
      <c r="E36768" t="s">
        <v>27497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Table1[[#This Row],[loan_status]] = "Fully Paid",Table1[[#This Row],[loan_status]] = "Current"),"Good Loan",IF(Table1[[#This Row],[loan_status]] = "Charged Off","Bad Loan",""))</f>
        <v>Good Loan</v>
      </c>
      <c r="M36768" s="1">
        <v>44267</v>
      </c>
      <c r="N36768">
        <v>682618</v>
      </c>
      <c r="O36768" t="s">
        <v>26734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09</v>
      </c>
      <c r="E36769" t="s">
        <v>27498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Table1[[#This Row],[loan_status]] = "Fully Paid",Table1[[#This Row],[loan_status]] = "Current"),"Good Loan",IF(Table1[[#This Row],[loan_status]] = "Charged Off","Bad Loan",""))</f>
        <v>Good Loan</v>
      </c>
      <c r="M36769" s="1">
        <v>44515</v>
      </c>
      <c r="N36769">
        <v>742395</v>
      </c>
      <c r="O36769" t="s">
        <v>26734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499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Table1[[#This Row],[loan_status]] = "Fully Paid",Table1[[#This Row],[loan_status]] = "Current"),"Good Loan",IF(Table1[[#This Row],[loan_status]] = "Charged Off","Bad Loan",""))</f>
        <v>Good Loan</v>
      </c>
      <c r="M36770" s="1">
        <v>44392</v>
      </c>
      <c r="N36770">
        <v>674466</v>
      </c>
      <c r="O36770" t="s">
        <v>26734</v>
      </c>
      <c r="P36770" t="s">
        <v>160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0</v>
      </c>
      <c r="E36771" t="s">
        <v>27500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Table1[[#This Row],[loan_status]] = "Fully Paid",Table1[[#This Row],[loan_status]] = "Current"),"Good Loan",IF(Table1[[#This Row],[loan_status]] = "Charged Off","Bad Loan",""))</f>
        <v>Good Loan</v>
      </c>
      <c r="M36771" s="1">
        <v>44545</v>
      </c>
      <c r="N36771">
        <v>991606</v>
      </c>
      <c r="O36771" t="s">
        <v>26734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Table1[[#This Row],[loan_status]] = "Fully Paid",Table1[[#This Row],[loan_status]] = "Current"),"Good Loan",IF(Table1[[#This Row],[loan_status]] = "Charged Off","Bad Loan",""))</f>
        <v>Good Loan</v>
      </c>
      <c r="M36772" s="1">
        <v>44480</v>
      </c>
      <c r="N36772">
        <v>786657</v>
      </c>
      <c r="O36772" t="s">
        <v>26734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1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Table1[[#This Row],[loan_status]] = "Fully Paid",Table1[[#This Row],[loan_status]] = "Current"),"Good Loan",IF(Table1[[#This Row],[loan_status]] = "Charged Off","Bad Loan",""))</f>
        <v>Good Loan</v>
      </c>
      <c r="M36773" s="1">
        <v>44423</v>
      </c>
      <c r="N36773">
        <v>1006166</v>
      </c>
      <c r="O36773" t="s">
        <v>26734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0</v>
      </c>
      <c r="E36774" t="s">
        <v>27502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Table1[[#This Row],[loan_status]] = "Fully Paid",Table1[[#This Row],[loan_status]] = "Current"),"Good Loan",IF(Table1[[#This Row],[loan_status]] = "Charged Off","Bad Loan",""))</f>
        <v>Good Loan</v>
      </c>
      <c r="M36774" s="1">
        <v>44484</v>
      </c>
      <c r="N36774">
        <v>734506</v>
      </c>
      <c r="O36774" t="s">
        <v>26734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3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Table1[[#This Row],[loan_status]] = "Fully Paid",Table1[[#This Row],[loan_status]] = "Current"),"Good Loan",IF(Table1[[#This Row],[loan_status]] = "Charged Off","Bad Loan",""))</f>
        <v>Good Loan</v>
      </c>
      <c r="M36775" s="1">
        <v>44269</v>
      </c>
      <c r="N36775">
        <v>749861</v>
      </c>
      <c r="O36775" t="s">
        <v>26734</v>
      </c>
      <c r="P36775" t="s">
        <v>160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4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Table1[[#This Row],[loan_status]] = "Fully Paid",Table1[[#This Row],[loan_status]] = "Current"),"Good Loan",IF(Table1[[#This Row],[loan_status]] = "Charged Off","Bad Loan",""))</f>
        <v>Good Loan</v>
      </c>
      <c r="M36776" s="1">
        <v>44392</v>
      </c>
      <c r="N36776">
        <v>684181</v>
      </c>
      <c r="O36776" t="s">
        <v>26734</v>
      </c>
      <c r="P36776" t="s">
        <v>140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05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Table1[[#This Row],[loan_status]] = "Fully Paid",Table1[[#This Row],[loan_status]] = "Current"),"Good Loan",IF(Table1[[#This Row],[loan_status]] = "Charged Off","Bad Loan",""))</f>
        <v>Good Loan</v>
      </c>
      <c r="M36777" s="1">
        <v>44268</v>
      </c>
      <c r="N36777">
        <v>878967</v>
      </c>
      <c r="O36777" t="s">
        <v>26734</v>
      </c>
      <c r="P36777" t="s">
        <v>111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Table1[[#This Row],[loan_status]] = "Fully Paid",Table1[[#This Row],[loan_status]] = "Current"),"Good Loan",IF(Table1[[#This Row],[loan_status]] = "Charged Off","Bad Loan",""))</f>
        <v>Good Loan</v>
      </c>
      <c r="M36778" s="1">
        <v>44360</v>
      </c>
      <c r="N36778">
        <v>1040468</v>
      </c>
      <c r="O36778" t="s">
        <v>26734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Table1[[#This Row],[loan_status]] = "Fully Paid",Table1[[#This Row],[loan_status]] = "Current"),"Good Loan",IF(Table1[[#This Row],[loan_status]] = "Charged Off","Bad Loan",""))</f>
        <v>Good Loan</v>
      </c>
      <c r="M36779" s="1">
        <v>44545</v>
      </c>
      <c r="N36779">
        <v>901243</v>
      </c>
      <c r="O36779" t="s">
        <v>26734</v>
      </c>
      <c r="P36779" t="s">
        <v>374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2</v>
      </c>
      <c r="C36780" t="s">
        <v>25</v>
      </c>
      <c r="D36780" t="s">
        <v>57</v>
      </c>
      <c r="E36780" t="s">
        <v>27506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Table1[[#This Row],[loan_status]] = "Fully Paid",Table1[[#This Row],[loan_status]] = "Current"),"Good Loan",IF(Table1[[#This Row],[loan_status]] = "Charged Off","Bad Loan",""))</f>
        <v>Good Loan</v>
      </c>
      <c r="M36780" s="1">
        <v>44359</v>
      </c>
      <c r="N36780">
        <v>1066485</v>
      </c>
      <c r="O36780" t="s">
        <v>26734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Table1[[#This Row],[loan_status]] = "Fully Paid",Table1[[#This Row],[loan_status]] = "Current"),"Good Loan",IF(Table1[[#This Row],[loan_status]] = "Charged Off","Bad Loan",""))</f>
        <v>Good Loan</v>
      </c>
      <c r="M36781" s="1">
        <v>44298</v>
      </c>
      <c r="N36781">
        <v>744144</v>
      </c>
      <c r="O36781" t="s">
        <v>26734</v>
      </c>
      <c r="P36781" t="s">
        <v>111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Table1[[#This Row],[loan_status]] = "Fully Paid",Table1[[#This Row],[loan_status]] = "Current"),"Good Loan",IF(Table1[[#This Row],[loan_status]] = "Charged Off","Bad Loan",""))</f>
        <v>Good Loan</v>
      </c>
      <c r="M36782" s="1">
        <v>44269</v>
      </c>
      <c r="N36782">
        <v>822754</v>
      </c>
      <c r="O36782" t="s">
        <v>26734</v>
      </c>
      <c r="P36782" t="s">
        <v>374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7</v>
      </c>
      <c r="C36783" t="s">
        <v>25</v>
      </c>
      <c r="D36783" t="s">
        <v>109</v>
      </c>
      <c r="E36783" t="s">
        <v>27507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Table1[[#This Row],[loan_status]] = "Fully Paid",Table1[[#This Row],[loan_status]] = "Current"),"Good Loan",IF(Table1[[#This Row],[loan_status]] = "Charged Off","Bad Loan",""))</f>
        <v>Good Loan</v>
      </c>
      <c r="M36783" s="1">
        <v>44573</v>
      </c>
      <c r="N36783">
        <v>741037</v>
      </c>
      <c r="O36783" t="s">
        <v>26734</v>
      </c>
      <c r="P36783" t="s">
        <v>1142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Table1[[#This Row],[loan_status]] = "Fully Paid",Table1[[#This Row],[loan_status]] = "Current"),"Good Loan",IF(Table1[[#This Row],[loan_status]] = "Charged Off","Bad Loan",""))</f>
        <v>Good Loan</v>
      </c>
      <c r="M36784" s="1">
        <v>44545</v>
      </c>
      <c r="N36784">
        <v>798518</v>
      </c>
      <c r="O36784" t="s">
        <v>26734</v>
      </c>
      <c r="P36784" t="s">
        <v>871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Table1[[#This Row],[loan_status]] = "Fully Paid",Table1[[#This Row],[loan_status]] = "Current"),"Good Loan",IF(Table1[[#This Row],[loan_status]] = "Charged Off","Bad Loan",""))</f>
        <v>Good Loan</v>
      </c>
      <c r="M36785" s="1">
        <v>44267</v>
      </c>
      <c r="N36785">
        <v>822724</v>
      </c>
      <c r="O36785" t="s">
        <v>26734</v>
      </c>
      <c r="P36785" t="s">
        <v>871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Table1[[#This Row],[loan_status]] = "Fully Paid",Table1[[#This Row],[loan_status]] = "Current"),"Good Loan",IF(Table1[[#This Row],[loan_status]] = "Charged Off","Bad Loan",""))</f>
        <v>Good Loan</v>
      </c>
      <c r="M36786" s="1">
        <v>44453</v>
      </c>
      <c r="N36786">
        <v>678585</v>
      </c>
      <c r="O36786" t="s">
        <v>26734</v>
      </c>
      <c r="P36786" t="s">
        <v>871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Table1[[#This Row],[loan_status]] = "Fully Paid",Table1[[#This Row],[loan_status]] = "Current"),"Good Loan",IF(Table1[[#This Row],[loan_status]] = "Charged Off","Bad Loan",""))</f>
        <v>Good Loan</v>
      </c>
      <c r="M36787" s="1">
        <v>44574</v>
      </c>
      <c r="N36787">
        <v>870242</v>
      </c>
      <c r="O36787" t="s">
        <v>26734</v>
      </c>
      <c r="P36787" t="s">
        <v>613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Table1[[#This Row],[loan_status]] = "Fully Paid",Table1[[#This Row],[loan_status]] = "Current"),"Good Loan",IF(Table1[[#This Row],[loan_status]] = "Charged Off","Bad Loan",""))</f>
        <v>Good Loan</v>
      </c>
      <c r="M36788" s="1">
        <v>44574</v>
      </c>
      <c r="N36788">
        <v>822674</v>
      </c>
      <c r="O36788" t="s">
        <v>26734</v>
      </c>
      <c r="P36788" t="s">
        <v>892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08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Table1[[#This Row],[loan_status]] = "Fully Paid",Table1[[#This Row],[loan_status]] = "Current"),"Good Loan",IF(Table1[[#This Row],[loan_status]] = "Charged Off","Bad Loan",""))</f>
        <v>Good Loan</v>
      </c>
      <c r="M36789" s="1">
        <v>44573</v>
      </c>
      <c r="N36789">
        <v>896963</v>
      </c>
      <c r="O36789" t="s">
        <v>26734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8</v>
      </c>
      <c r="C36790" t="s">
        <v>25</v>
      </c>
      <c r="D36790" t="s">
        <v>77</v>
      </c>
      <c r="E36790" t="s">
        <v>27509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Table1[[#This Row],[loan_status]] = "Fully Paid",Table1[[#This Row],[loan_status]] = "Current"),"Good Loan",IF(Table1[[#This Row],[loan_status]] = "Charged Off","Bad Loan",""))</f>
        <v>Good Loan</v>
      </c>
      <c r="M36790" s="1">
        <v>44266</v>
      </c>
      <c r="N36790">
        <v>692316</v>
      </c>
      <c r="O36790" t="s">
        <v>26734</v>
      </c>
      <c r="P36790" t="s">
        <v>613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0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Table1[[#This Row],[loan_status]] = "Fully Paid",Table1[[#This Row],[loan_status]] = "Current"),"Good Loan",IF(Table1[[#This Row],[loan_status]] = "Charged Off","Bad Loan",""))</f>
        <v>Good Loan</v>
      </c>
      <c r="M36791" s="1">
        <v>44332</v>
      </c>
      <c r="N36791">
        <v>913111</v>
      </c>
      <c r="O36791" t="s">
        <v>26734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0</v>
      </c>
      <c r="C36792" t="s">
        <v>25</v>
      </c>
      <c r="D36792" t="s">
        <v>77</v>
      </c>
      <c r="E36792" t="s">
        <v>27511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Table1[[#This Row],[loan_status]] = "Fully Paid",Table1[[#This Row],[loan_status]] = "Current"),"Good Loan",IF(Table1[[#This Row],[loan_status]] = "Charged Off","Bad Loan",""))</f>
        <v>Good Loan</v>
      </c>
      <c r="M36792" s="1">
        <v>44392</v>
      </c>
      <c r="N36792">
        <v>1046144</v>
      </c>
      <c r="O36792" t="s">
        <v>26734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2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Table1[[#This Row],[loan_status]] = "Fully Paid",Table1[[#This Row],[loan_status]] = "Current"),"Good Loan",IF(Table1[[#This Row],[loan_status]] = "Charged Off","Bad Loan",""))</f>
        <v>Good Loan</v>
      </c>
      <c r="M36793" s="1">
        <v>44242</v>
      </c>
      <c r="N36793">
        <v>854958</v>
      </c>
      <c r="O36793" t="s">
        <v>26734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09</v>
      </c>
      <c r="E36794" t="s">
        <v>27513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Table1[[#This Row],[loan_status]] = "Fully Paid",Table1[[#This Row],[loan_status]] = "Current"),"Good Loan",IF(Table1[[#This Row],[loan_status]] = "Charged Off","Bad Loan",""))</f>
        <v>Good Loan</v>
      </c>
      <c r="M36794" s="1">
        <v>44541</v>
      </c>
      <c r="N36794">
        <v>805115</v>
      </c>
      <c r="O36794" t="s">
        <v>26734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19</v>
      </c>
      <c r="C36795" t="s">
        <v>25</v>
      </c>
      <c r="D36795" t="s">
        <v>77</v>
      </c>
      <c r="E36795" t="s">
        <v>27514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Table1[[#This Row],[loan_status]] = "Fully Paid",Table1[[#This Row],[loan_status]] = "Current"),"Good Loan",IF(Table1[[#This Row],[loan_status]] = "Charged Off","Bad Loan",""))</f>
        <v>Good Loan</v>
      </c>
      <c r="M36795" s="1">
        <v>44422</v>
      </c>
      <c r="N36795">
        <v>1210190</v>
      </c>
      <c r="O36795" t="s">
        <v>26734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15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Table1[[#This Row],[loan_status]] = "Fully Paid",Table1[[#This Row],[loan_status]] = "Current"),"Good Loan",IF(Table1[[#This Row],[loan_status]] = "Charged Off","Bad Loan",""))</f>
        <v>Good Loan</v>
      </c>
      <c r="M36796" s="1">
        <v>44423</v>
      </c>
      <c r="N36796">
        <v>1252541</v>
      </c>
      <c r="O36796" t="s">
        <v>26734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0</v>
      </c>
      <c r="E36797" t="s">
        <v>27516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Table1[[#This Row],[loan_status]] = "Fully Paid",Table1[[#This Row],[loan_status]] = "Current"),"Good Loan",IF(Table1[[#This Row],[loan_status]] = "Charged Off","Bad Loan",""))</f>
        <v>Good Loan</v>
      </c>
      <c r="M36797" s="1">
        <v>44481</v>
      </c>
      <c r="N36797">
        <v>1025846</v>
      </c>
      <c r="O36797" t="s">
        <v>26734</v>
      </c>
      <c r="P36797" t="s">
        <v>892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Table1[[#This Row],[loan_status]] = "Fully Paid",Table1[[#This Row],[loan_status]] = "Current"),"Good Loan",IF(Table1[[#This Row],[loan_status]] = "Charged Off","Bad Loan",""))</f>
        <v>Good Loan</v>
      </c>
      <c r="M36798" s="1">
        <v>44484</v>
      </c>
      <c r="N36798">
        <v>725992</v>
      </c>
      <c r="O36798" t="s">
        <v>26734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Table1[[#This Row],[loan_status]] = "Fully Paid",Table1[[#This Row],[loan_status]] = "Current"),"Good Loan",IF(Table1[[#This Row],[loan_status]] = "Charged Off","Bad Loan",""))</f>
        <v>Good Loan</v>
      </c>
      <c r="M36799" s="1">
        <v>44543</v>
      </c>
      <c r="N36799">
        <v>871346</v>
      </c>
      <c r="O36799" t="s">
        <v>26734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89</v>
      </c>
      <c r="C36800" t="s">
        <v>25</v>
      </c>
      <c r="D36800" t="s">
        <v>120</v>
      </c>
      <c r="E36800" t="s">
        <v>27517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Table1[[#This Row],[loan_status]] = "Fully Paid",Table1[[#This Row],[loan_status]] = "Current"),"Good Loan",IF(Table1[[#This Row],[loan_status]] = "Charged Off","Bad Loan",""))</f>
        <v>Good Loan</v>
      </c>
      <c r="M36800" s="1">
        <v>44330</v>
      </c>
      <c r="N36800">
        <v>1049432</v>
      </c>
      <c r="O36800" t="s">
        <v>26734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18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Table1[[#This Row],[loan_status]] = "Fully Paid",Table1[[#This Row],[loan_status]] = "Current"),"Good Loan",IF(Table1[[#This Row],[loan_status]] = "Charged Off","Bad Loan",""))</f>
        <v>Bad Loan</v>
      </c>
      <c r="M36801" s="1">
        <v>44420</v>
      </c>
      <c r="N36801">
        <v>1287815</v>
      </c>
      <c r="O36801" t="s">
        <v>26734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Table1[[#This Row],[loan_status]] = "Fully Paid",Table1[[#This Row],[loan_status]] = "Current"),"Good Loan",IF(Table1[[#This Row],[loan_status]] = "Charged Off","Bad Loan",""))</f>
        <v>Bad Loan</v>
      </c>
      <c r="M36802" s="1">
        <v>44299</v>
      </c>
      <c r="N36802">
        <v>849871</v>
      </c>
      <c r="O36802" t="s">
        <v>26734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Table1[[#This Row],[loan_status]] = "Fully Paid",Table1[[#This Row],[loan_status]] = "Current"),"Good Loan",IF(Table1[[#This Row],[loan_status]] = "Charged Off","Bad Loan",""))</f>
        <v>Bad Loan</v>
      </c>
      <c r="M36803" s="1">
        <v>44388</v>
      </c>
      <c r="N36803">
        <v>816859</v>
      </c>
      <c r="O36803" t="s">
        <v>26734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2</v>
      </c>
      <c r="C36804" t="s">
        <v>25</v>
      </c>
      <c r="D36804" t="s">
        <v>42</v>
      </c>
      <c r="E36804" t="s">
        <v>27519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Table1[[#This Row],[loan_status]] = "Fully Paid",Table1[[#This Row],[loan_status]] = "Current"),"Good Loan",IF(Table1[[#This Row],[loan_status]] = "Charged Off","Bad Loan",""))</f>
        <v>Bad Loan</v>
      </c>
      <c r="M36804" s="1">
        <v>44359</v>
      </c>
      <c r="N36804">
        <v>832156</v>
      </c>
      <c r="O36804" t="s">
        <v>26734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0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Table1[[#This Row],[loan_status]] = "Fully Paid",Table1[[#This Row],[loan_status]] = "Current"),"Good Loan",IF(Table1[[#This Row],[loan_status]] = "Charged Off","Bad Loan",""))</f>
        <v>Bad Loan</v>
      </c>
      <c r="M36805" s="1">
        <v>44481</v>
      </c>
      <c r="N36805">
        <v>769972</v>
      </c>
      <c r="O36805" t="s">
        <v>26734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7</v>
      </c>
      <c r="C36806" t="s">
        <v>25</v>
      </c>
      <c r="D36806" t="s">
        <v>52</v>
      </c>
      <c r="E36806" t="s">
        <v>27521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Table1[[#This Row],[loan_status]] = "Fully Paid",Table1[[#This Row],[loan_status]] = "Current"),"Good Loan",IF(Table1[[#This Row],[loan_status]] = "Charged Off","Bad Loan",""))</f>
        <v>Bad Loan</v>
      </c>
      <c r="M36806" s="1">
        <v>44298</v>
      </c>
      <c r="N36806">
        <v>1208571</v>
      </c>
      <c r="O36806" t="s">
        <v>26734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3</v>
      </c>
      <c r="C36807" t="s">
        <v>25</v>
      </c>
      <c r="D36807" t="s">
        <v>57</v>
      </c>
      <c r="E36807" t="s">
        <v>27522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Table1[[#This Row],[loan_status]] = "Fully Paid",Table1[[#This Row],[loan_status]] = "Current"),"Good Loan",IF(Table1[[#This Row],[loan_status]] = "Charged Off","Bad Loan",""))</f>
        <v>Bad Loan</v>
      </c>
      <c r="M36807" s="1">
        <v>44543</v>
      </c>
      <c r="N36807">
        <v>1085913</v>
      </c>
      <c r="O36807" t="s">
        <v>26734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3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Table1[[#This Row],[loan_status]] = "Fully Paid",Table1[[#This Row],[loan_status]] = "Current"),"Good Loan",IF(Table1[[#This Row],[loan_status]] = "Charged Off","Bad Loan",""))</f>
        <v>Bad Loan</v>
      </c>
      <c r="M36808" s="1">
        <v>44299</v>
      </c>
      <c r="N36808">
        <v>832248</v>
      </c>
      <c r="O36808" t="s">
        <v>26734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6</v>
      </c>
      <c r="E36809" t="s">
        <v>27524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Table1[[#This Row],[loan_status]] = "Fully Paid",Table1[[#This Row],[loan_status]] = "Current"),"Good Loan",IF(Table1[[#This Row],[loan_status]] = "Charged Off","Bad Loan",""))</f>
        <v>Bad Loan</v>
      </c>
      <c r="M36809" s="1">
        <v>44511</v>
      </c>
      <c r="N36809">
        <v>998593</v>
      </c>
      <c r="O36809" t="s">
        <v>26734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0</v>
      </c>
      <c r="C36810" t="s">
        <v>25</v>
      </c>
      <c r="D36810" t="s">
        <v>92</v>
      </c>
      <c r="E36810" t="s">
        <v>27525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Table1[[#This Row],[loan_status]] = "Fully Paid",Table1[[#This Row],[loan_status]] = "Current"),"Good Loan",IF(Table1[[#This Row],[loan_status]] = "Charged Off","Bad Loan",""))</f>
        <v>Bad Loan</v>
      </c>
      <c r="M36810" s="1">
        <v>44451</v>
      </c>
      <c r="N36810">
        <v>1239258</v>
      </c>
      <c r="O36810" t="s">
        <v>26734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Table1[[#This Row],[loan_status]] = "Fully Paid",Table1[[#This Row],[loan_status]] = "Current"),"Good Loan",IF(Table1[[#This Row],[loan_status]] = "Charged Off","Bad Loan",""))</f>
        <v>Bad Loan</v>
      </c>
      <c r="M36811" s="1">
        <v>44239</v>
      </c>
      <c r="N36811">
        <v>927262</v>
      </c>
      <c r="O36811" t="s">
        <v>26734</v>
      </c>
      <c r="P36811" t="s">
        <v>111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6</v>
      </c>
      <c r="E36812" t="s">
        <v>27526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Table1[[#This Row],[loan_status]] = "Fully Paid",Table1[[#This Row],[loan_status]] = "Current"),"Good Loan",IF(Table1[[#This Row],[loan_status]] = "Charged Off","Bad Loan",""))</f>
        <v>Bad Loan</v>
      </c>
      <c r="M36812" s="1">
        <v>44361</v>
      </c>
      <c r="N36812">
        <v>1236041</v>
      </c>
      <c r="O36812" t="s">
        <v>26734</v>
      </c>
      <c r="P36812" t="s">
        <v>111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7</v>
      </c>
      <c r="C36813" t="s">
        <v>25</v>
      </c>
      <c r="D36813" t="s">
        <v>57</v>
      </c>
      <c r="E36813" t="s">
        <v>27527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Table1[[#This Row],[loan_status]] = "Fully Paid",Table1[[#This Row],[loan_status]] = "Current"),"Good Loan",IF(Table1[[#This Row],[loan_status]] = "Charged Off","Bad Loan",""))</f>
        <v>Bad Loan</v>
      </c>
      <c r="M36813" s="1">
        <v>44359</v>
      </c>
      <c r="N36813">
        <v>935540</v>
      </c>
      <c r="O36813" t="s">
        <v>26734</v>
      </c>
      <c r="P36813" t="s">
        <v>140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Table1[[#This Row],[loan_status]] = "Fully Paid",Table1[[#This Row],[loan_status]] = "Current"),"Good Loan",IF(Table1[[#This Row],[loan_status]] = "Charged Off","Bad Loan",""))</f>
        <v>Bad Loan</v>
      </c>
      <c r="M36814" s="1">
        <v>44388</v>
      </c>
      <c r="N36814">
        <v>823926</v>
      </c>
      <c r="O36814" t="s">
        <v>26734</v>
      </c>
      <c r="P36814" t="s">
        <v>903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Table1[[#This Row],[loan_status]] = "Fully Paid",Table1[[#This Row],[loan_status]] = "Current"),"Good Loan",IF(Table1[[#This Row],[loan_status]] = "Charged Off","Bad Loan",""))</f>
        <v>Bad Loan</v>
      </c>
      <c r="M36815" s="1">
        <v>44450</v>
      </c>
      <c r="N36815">
        <v>740683</v>
      </c>
      <c r="O36815" t="s">
        <v>26734</v>
      </c>
      <c r="P36815" t="s">
        <v>374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59</v>
      </c>
      <c r="C36816" t="s">
        <v>25</v>
      </c>
      <c r="D36816" t="s">
        <v>77</v>
      </c>
      <c r="E36816" t="s">
        <v>27528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Table1[[#This Row],[loan_status]] = "Fully Paid",Table1[[#This Row],[loan_status]] = "Current"),"Good Loan",IF(Table1[[#This Row],[loan_status]] = "Charged Off","Bad Loan",""))</f>
        <v>Bad Loan</v>
      </c>
      <c r="M36816" s="1">
        <v>44574</v>
      </c>
      <c r="N36816">
        <v>897885</v>
      </c>
      <c r="O36816" t="s">
        <v>26734</v>
      </c>
      <c r="P36816" t="s">
        <v>871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29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Table1[[#This Row],[loan_status]] = "Fully Paid",Table1[[#This Row],[loan_status]] = "Current"),"Good Loan",IF(Table1[[#This Row],[loan_status]] = "Charged Off","Bad Loan",""))</f>
        <v>Bad Loan</v>
      </c>
      <c r="M36817" s="1">
        <v>44362</v>
      </c>
      <c r="N36817">
        <v>1219327</v>
      </c>
      <c r="O36817" t="s">
        <v>26734</v>
      </c>
      <c r="P36817" t="s">
        <v>871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Table1[[#This Row],[loan_status]] = "Fully Paid",Table1[[#This Row],[loan_status]] = "Current"),"Good Loan",IF(Table1[[#This Row],[loan_status]] = "Charged Off","Bad Loan",""))</f>
        <v>Bad Loan</v>
      </c>
      <c r="M36818" s="1">
        <v>44512</v>
      </c>
      <c r="N36818">
        <v>878853</v>
      </c>
      <c r="O36818" t="s">
        <v>26734</v>
      </c>
      <c r="P36818" t="s">
        <v>4181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Table1[[#This Row],[loan_status]] = "Fully Paid",Table1[[#This Row],[loan_status]] = "Current"),"Good Loan",IF(Table1[[#This Row],[loan_status]] = "Charged Off","Bad Loan",""))</f>
        <v>Bad Loan</v>
      </c>
      <c r="M36819" s="1">
        <v>44542</v>
      </c>
      <c r="N36819">
        <v>754858</v>
      </c>
      <c r="O36819" t="s">
        <v>26734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Table1[[#This Row],[loan_status]] = "Fully Paid",Table1[[#This Row],[loan_status]] = "Current"),"Good Loan",IF(Table1[[#This Row],[loan_status]] = "Charged Off","Bad Loan",""))</f>
        <v>Bad Loan</v>
      </c>
      <c r="M36820" s="1">
        <v>44576</v>
      </c>
      <c r="N36820">
        <v>1238176</v>
      </c>
      <c r="O36820" t="s">
        <v>26734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Table1[[#This Row],[loan_status]] = "Fully Paid",Table1[[#This Row],[loan_status]] = "Current"),"Good Loan",IF(Table1[[#This Row],[loan_status]] = "Charged Off","Bad Loan",""))</f>
        <v>Bad Loan</v>
      </c>
      <c r="M36821" s="1">
        <v>44512</v>
      </c>
      <c r="N36821">
        <v>887496</v>
      </c>
      <c r="O36821" t="s">
        <v>26734</v>
      </c>
      <c r="P36821" t="s">
        <v>903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4</v>
      </c>
      <c r="C36822" t="s">
        <v>25</v>
      </c>
      <c r="D36822" t="s">
        <v>52</v>
      </c>
      <c r="E36822" t="s">
        <v>27530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Table1[[#This Row],[loan_status]] = "Fully Paid",Table1[[#This Row],[loan_status]] = "Current"),"Good Loan",IF(Table1[[#This Row],[loan_status]] = "Charged Off","Bad Loan",""))</f>
        <v>Bad Loan</v>
      </c>
      <c r="M36822" s="1">
        <v>44420</v>
      </c>
      <c r="N36822">
        <v>1216426</v>
      </c>
      <c r="O36822" t="s">
        <v>26734</v>
      </c>
      <c r="P36822" t="s">
        <v>618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Table1[[#This Row],[loan_status]] = "Fully Paid",Table1[[#This Row],[loan_status]] = "Current"),"Good Loan",IF(Table1[[#This Row],[loan_status]] = "Charged Off","Bad Loan",""))</f>
        <v>Bad Loan</v>
      </c>
      <c r="M36823" s="1">
        <v>44541</v>
      </c>
      <c r="N36823">
        <v>1056855</v>
      </c>
      <c r="O36823" t="s">
        <v>26734</v>
      </c>
      <c r="P36823" t="s">
        <v>4181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Table1[[#This Row],[loan_status]] = "Fully Paid",Table1[[#This Row],[loan_status]] = "Current"),"Good Loan",IF(Table1[[#This Row],[loan_status]] = "Charged Off","Bad Loan",""))</f>
        <v>Bad Loan</v>
      </c>
      <c r="M36824" s="1">
        <v>44451</v>
      </c>
      <c r="N36824">
        <v>845134</v>
      </c>
      <c r="O36824" t="s">
        <v>26734</v>
      </c>
      <c r="P36824" t="s">
        <v>5573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1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Table1[[#This Row],[loan_status]] = "Fully Paid",Table1[[#This Row],[loan_status]] = "Current"),"Good Loan",IF(Table1[[#This Row],[loan_status]] = "Charged Off","Bad Loan",""))</f>
        <v>Bad Loan</v>
      </c>
      <c r="M36825" s="1">
        <v>44514</v>
      </c>
      <c r="N36825">
        <v>1253236</v>
      </c>
      <c r="O36825" t="s">
        <v>26734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2</v>
      </c>
      <c r="C36826" t="s">
        <v>25</v>
      </c>
      <c r="D36826" t="s">
        <v>82</v>
      </c>
      <c r="E36826" t="s">
        <v>27532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Table1[[#This Row],[loan_status]] = "Fully Paid",Table1[[#This Row],[loan_status]] = "Current"),"Good Loan",IF(Table1[[#This Row],[loan_status]] = "Charged Off","Bad Loan",""))</f>
        <v>Bad Loan</v>
      </c>
      <c r="M36826" s="1">
        <v>44267</v>
      </c>
      <c r="N36826">
        <v>1189548</v>
      </c>
      <c r="O36826" t="s">
        <v>26734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3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Table1[[#This Row],[loan_status]] = "Fully Paid",Table1[[#This Row],[loan_status]] = "Current"),"Good Loan",IF(Table1[[#This Row],[loan_status]] = "Charged Off","Bad Loan",""))</f>
        <v>Bad Loan</v>
      </c>
      <c r="M36827" s="1">
        <v>44573</v>
      </c>
      <c r="N36827">
        <v>772186</v>
      </c>
      <c r="O36827" t="s">
        <v>26734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4</v>
      </c>
      <c r="C36828" t="s">
        <v>25</v>
      </c>
      <c r="D36828" t="s">
        <v>52</v>
      </c>
      <c r="E36828" t="s">
        <v>27534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Table1[[#This Row],[loan_status]] = "Fully Paid",Table1[[#This Row],[loan_status]] = "Current"),"Good Loan",IF(Table1[[#This Row],[loan_status]] = "Charged Off","Bad Loan",""))</f>
        <v>Bad Loan</v>
      </c>
      <c r="M36828" s="1">
        <v>44360</v>
      </c>
      <c r="N36828">
        <v>1279189</v>
      </c>
      <c r="O36828" t="s">
        <v>26734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35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Table1[[#This Row],[loan_status]] = "Fully Paid",Table1[[#This Row],[loan_status]] = "Current"),"Good Loan",IF(Table1[[#This Row],[loan_status]] = "Charged Off","Bad Loan",""))</f>
        <v>Bad Loan</v>
      </c>
      <c r="M36829" s="1">
        <v>44480</v>
      </c>
      <c r="N36829">
        <v>770680</v>
      </c>
      <c r="O36829" t="s">
        <v>26734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36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Table1[[#This Row],[loan_status]] = "Fully Paid",Table1[[#This Row],[loan_status]] = "Current"),"Good Loan",IF(Table1[[#This Row],[loan_status]] = "Charged Off","Bad Loan",""))</f>
        <v>Bad Loan</v>
      </c>
      <c r="M36830" s="1">
        <v>44542</v>
      </c>
      <c r="N36830">
        <v>738203</v>
      </c>
      <c r="O36830" t="s">
        <v>26734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8</v>
      </c>
      <c r="C36831" t="s">
        <v>25</v>
      </c>
      <c r="D36831" t="s">
        <v>109</v>
      </c>
      <c r="E36831" t="s">
        <v>27537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Table1[[#This Row],[loan_status]] = "Fully Paid",Table1[[#This Row],[loan_status]] = "Current"),"Good Loan",IF(Table1[[#This Row],[loan_status]] = "Charged Off","Bad Loan",""))</f>
        <v>Bad Loan</v>
      </c>
      <c r="M36831" s="1">
        <v>44541</v>
      </c>
      <c r="N36831">
        <v>946899</v>
      </c>
      <c r="O36831" t="s">
        <v>26734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0</v>
      </c>
      <c r="E36832" t="s">
        <v>27538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Table1[[#This Row],[loan_status]] = "Fully Paid",Table1[[#This Row],[loan_status]] = "Current"),"Good Loan",IF(Table1[[#This Row],[loan_status]] = "Charged Off","Bad Loan",""))</f>
        <v>Bad Loan</v>
      </c>
      <c r="M36832" s="1">
        <v>44481</v>
      </c>
      <c r="N36832">
        <v>992058</v>
      </c>
      <c r="O36832" t="s">
        <v>26734</v>
      </c>
      <c r="P36832" t="s">
        <v>111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09</v>
      </c>
      <c r="E36833" t="s">
        <v>27539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Table1[[#This Row],[loan_status]] = "Fully Paid",Table1[[#This Row],[loan_status]] = "Current"),"Good Loan",IF(Table1[[#This Row],[loan_status]] = "Charged Off","Bad Loan",""))</f>
        <v>Bad Loan</v>
      </c>
      <c r="M36833" s="1">
        <v>44543</v>
      </c>
      <c r="N36833">
        <v>1234402</v>
      </c>
      <c r="O36833" t="s">
        <v>26734</v>
      </c>
      <c r="P36833" t="s">
        <v>903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Table1[[#This Row],[loan_status]] = "Fully Paid",Table1[[#This Row],[loan_status]] = "Current"),"Good Loan",IF(Table1[[#This Row],[loan_status]] = "Charged Off","Bad Loan",""))</f>
        <v>Bad Loan</v>
      </c>
      <c r="M36834" s="1">
        <v>44240</v>
      </c>
      <c r="N36834">
        <v>1019611</v>
      </c>
      <c r="O36834" t="s">
        <v>26734</v>
      </c>
      <c r="P36834" t="s">
        <v>140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Table1[[#This Row],[loan_status]] = "Fully Paid",Table1[[#This Row],[loan_status]] = "Current"),"Good Loan",IF(Table1[[#This Row],[loan_status]] = "Charged Off","Bad Loan",""))</f>
        <v>Bad Loan</v>
      </c>
      <c r="M36835" s="1">
        <v>44541</v>
      </c>
      <c r="N36835">
        <v>917180</v>
      </c>
      <c r="O36835" t="s">
        <v>26734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Table1[[#This Row],[loan_status]] = "Fully Paid",Table1[[#This Row],[loan_status]] = "Current"),"Good Loan",IF(Table1[[#This Row],[loan_status]] = "Charged Off","Bad Loan",""))</f>
        <v>Bad Loan</v>
      </c>
      <c r="M36836" s="1">
        <v>44359</v>
      </c>
      <c r="N36836">
        <v>1015560</v>
      </c>
      <c r="O36836" t="s">
        <v>26734</v>
      </c>
      <c r="P36836" t="s">
        <v>903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2</v>
      </c>
      <c r="E36837" t="s">
        <v>27540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Table1[[#This Row],[loan_status]] = "Fully Paid",Table1[[#This Row],[loan_status]] = "Current"),"Good Loan",IF(Table1[[#This Row],[loan_status]] = "Charged Off","Bad Loan",""))</f>
        <v>Bad Loan</v>
      </c>
      <c r="M36837" s="1">
        <v>44240</v>
      </c>
      <c r="N36837">
        <v>1219898</v>
      </c>
      <c r="O36837" t="s">
        <v>26734</v>
      </c>
      <c r="P36837" t="s">
        <v>903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Table1[[#This Row],[loan_status]] = "Fully Paid",Table1[[#This Row],[loan_status]] = "Current"),"Good Loan",IF(Table1[[#This Row],[loan_status]] = "Charged Off","Bad Loan",""))</f>
        <v>Bad Loan</v>
      </c>
      <c r="M36838" s="1">
        <v>44451</v>
      </c>
      <c r="N36838">
        <v>1264533</v>
      </c>
      <c r="O36838" t="s">
        <v>26734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4</v>
      </c>
      <c r="C36839" t="s">
        <v>25</v>
      </c>
      <c r="D36839" t="s">
        <v>52</v>
      </c>
      <c r="E36839" t="s">
        <v>27541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Table1[[#This Row],[loan_status]] = "Fully Paid",Table1[[#This Row],[loan_status]] = "Current"),"Good Loan",IF(Table1[[#This Row],[loan_status]] = "Charged Off","Bad Loan",""))</f>
        <v>Bad Loan</v>
      </c>
      <c r="M36839" s="1">
        <v>44241</v>
      </c>
      <c r="N36839">
        <v>1275039</v>
      </c>
      <c r="O36839" t="s">
        <v>26734</v>
      </c>
      <c r="P36839" t="s">
        <v>892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09</v>
      </c>
      <c r="E36840" t="s">
        <v>27542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Table1[[#This Row],[loan_status]] = "Fully Paid",Table1[[#This Row],[loan_status]] = "Current"),"Good Loan",IF(Table1[[#This Row],[loan_status]] = "Charged Off","Bad Loan",""))</f>
        <v>Bad Loan</v>
      </c>
      <c r="M36840" s="1">
        <v>44571</v>
      </c>
      <c r="N36840">
        <v>686156</v>
      </c>
      <c r="O36840" t="s">
        <v>26734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3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Table1[[#This Row],[loan_status]] = "Fully Paid",Table1[[#This Row],[loan_status]] = "Current"),"Good Loan",IF(Table1[[#This Row],[loan_status]] = "Charged Off","Bad Loan",""))</f>
        <v>Bad Loan</v>
      </c>
      <c r="M36841" s="1">
        <v>44451</v>
      </c>
      <c r="N36841">
        <v>847648</v>
      </c>
      <c r="O36841" t="s">
        <v>26734</v>
      </c>
      <c r="P36841" t="s">
        <v>1142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Table1[[#This Row],[loan_status]] = "Fully Paid",Table1[[#This Row],[loan_status]] = "Current"),"Good Loan",IF(Table1[[#This Row],[loan_status]] = "Charged Off","Bad Loan",""))</f>
        <v>Bad Loan</v>
      </c>
      <c r="M36842" s="1">
        <v>44420</v>
      </c>
      <c r="N36842">
        <v>828640</v>
      </c>
      <c r="O36842" t="s">
        <v>26734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5</v>
      </c>
      <c r="C36843" t="s">
        <v>25</v>
      </c>
      <c r="D36843" t="s">
        <v>92</v>
      </c>
      <c r="E36843" t="s">
        <v>27544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Table1[[#This Row],[loan_status]] = "Fully Paid",Table1[[#This Row],[loan_status]] = "Current"),"Good Loan",IF(Table1[[#This Row],[loan_status]] = "Charged Off","Bad Loan",""))</f>
        <v>Bad Loan</v>
      </c>
      <c r="M36843" s="1">
        <v>44390</v>
      </c>
      <c r="N36843">
        <v>1019463</v>
      </c>
      <c r="O36843" t="s">
        <v>26734</v>
      </c>
      <c r="P36843" t="s">
        <v>892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45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Table1[[#This Row],[loan_status]] = "Fully Paid",Table1[[#This Row],[loan_status]] = "Current"),"Good Loan",IF(Table1[[#This Row],[loan_status]] = "Charged Off","Bad Loan",""))</f>
        <v>Bad Loan</v>
      </c>
      <c r="M36844" s="1">
        <v>44451</v>
      </c>
      <c r="N36844">
        <v>923808</v>
      </c>
      <c r="O36844" t="s">
        <v>26734</v>
      </c>
      <c r="P36844" t="s">
        <v>613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46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Table1[[#This Row],[loan_status]] = "Fully Paid",Table1[[#This Row],[loan_status]] = "Current"),"Good Loan",IF(Table1[[#This Row],[loan_status]] = "Charged Off","Bad Loan",""))</f>
        <v>Bad Loan</v>
      </c>
      <c r="M36845" s="1">
        <v>44480</v>
      </c>
      <c r="N36845">
        <v>1037008</v>
      </c>
      <c r="O36845" t="s">
        <v>26734</v>
      </c>
      <c r="P36845" t="s">
        <v>1142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09</v>
      </c>
      <c r="E36846" t="s">
        <v>27547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Table1[[#This Row],[loan_status]] = "Fully Paid",Table1[[#This Row],[loan_status]] = "Current"),"Good Loan",IF(Table1[[#This Row],[loan_status]] = "Charged Off","Bad Loan",""))</f>
        <v>Bad Loan</v>
      </c>
      <c r="M36846" s="1">
        <v>44511</v>
      </c>
      <c r="N36846">
        <v>806071</v>
      </c>
      <c r="O36846" t="s">
        <v>26734</v>
      </c>
      <c r="P36846" t="s">
        <v>613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48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Table1[[#This Row],[loan_status]] = "Fully Paid",Table1[[#This Row],[loan_status]] = "Current"),"Good Loan",IF(Table1[[#This Row],[loan_status]] = "Charged Off","Bad Loan",""))</f>
        <v>Bad Loan</v>
      </c>
      <c r="M36847" s="1">
        <v>44511</v>
      </c>
      <c r="N36847">
        <v>906994</v>
      </c>
      <c r="O36847" t="s">
        <v>26734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89</v>
      </c>
      <c r="C36848" t="s">
        <v>25</v>
      </c>
      <c r="D36848" t="s">
        <v>26</v>
      </c>
      <c r="E36848" t="s">
        <v>27549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Table1[[#This Row],[loan_status]] = "Fully Paid",Table1[[#This Row],[loan_status]] = "Current"),"Good Loan",IF(Table1[[#This Row],[loan_status]] = "Charged Off","Bad Loan",""))</f>
        <v>Bad Loan</v>
      </c>
      <c r="M36848" s="1">
        <v>44388</v>
      </c>
      <c r="N36848">
        <v>732318</v>
      </c>
      <c r="O36848" t="s">
        <v>26734</v>
      </c>
      <c r="P36848" t="s">
        <v>871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0</v>
      </c>
      <c r="E36849" t="s">
        <v>27550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Table1[[#This Row],[loan_status]] = "Fully Paid",Table1[[#This Row],[loan_status]] = "Current"),"Good Loan",IF(Table1[[#This Row],[loan_status]] = "Charged Off","Bad Loan",""))</f>
        <v>Bad Loan</v>
      </c>
      <c r="M36849" s="1">
        <v>44451</v>
      </c>
      <c r="N36849">
        <v>1239399</v>
      </c>
      <c r="O36849" t="s">
        <v>26734</v>
      </c>
      <c r="P36849" t="s">
        <v>1538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Table1[[#This Row],[loan_status]] = "Fully Paid",Table1[[#This Row],[loan_status]] = "Current"),"Good Loan",IF(Table1[[#This Row],[loan_status]] = "Charged Off","Bad Loan",""))</f>
        <v>Bad Loan</v>
      </c>
      <c r="M36850" s="1">
        <v>44453</v>
      </c>
      <c r="N36850">
        <v>951459</v>
      </c>
      <c r="O36850" t="s">
        <v>26734</v>
      </c>
      <c r="P36850" t="s">
        <v>1387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0</v>
      </c>
      <c r="E36851" t="s">
        <v>27551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Table1[[#This Row],[loan_status]] = "Fully Paid",Table1[[#This Row],[loan_status]] = "Current"),"Good Loan",IF(Table1[[#This Row],[loan_status]] = "Charged Off","Bad Loan",""))</f>
        <v>Bad Loan</v>
      </c>
      <c r="M36851" s="1">
        <v>44240</v>
      </c>
      <c r="N36851">
        <v>1277969</v>
      </c>
      <c r="O36851" t="s">
        <v>26734</v>
      </c>
      <c r="P36851" t="s">
        <v>1538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0</v>
      </c>
      <c r="C36852" t="s">
        <v>25</v>
      </c>
      <c r="D36852" t="s">
        <v>120</v>
      </c>
      <c r="E36852" t="s">
        <v>27552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Table1[[#This Row],[loan_status]] = "Fully Paid",Table1[[#This Row],[loan_status]] = "Current"),"Good Loan",IF(Table1[[#This Row],[loan_status]] = "Charged Off","Bad Loan",""))</f>
        <v>Bad Loan</v>
      </c>
      <c r="M36852" s="1">
        <v>44359</v>
      </c>
      <c r="N36852">
        <v>998389</v>
      </c>
      <c r="O36852" t="s">
        <v>26734</v>
      </c>
      <c r="P36852" t="s">
        <v>1538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19</v>
      </c>
      <c r="C36853" t="s">
        <v>25</v>
      </c>
      <c r="D36853" t="s">
        <v>52</v>
      </c>
      <c r="E36853" t="s">
        <v>22787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Table1[[#This Row],[loan_status]] = "Fully Paid",Table1[[#This Row],[loan_status]] = "Current"),"Good Loan",IF(Table1[[#This Row],[loan_status]] = "Charged Off","Bad Loan",""))</f>
        <v>Bad Loan</v>
      </c>
      <c r="M36853" s="1">
        <v>44389</v>
      </c>
      <c r="N36853">
        <v>1254711</v>
      </c>
      <c r="O36853" t="s">
        <v>26734</v>
      </c>
      <c r="P36853" t="s">
        <v>1387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7</v>
      </c>
      <c r="C36854" t="s">
        <v>25</v>
      </c>
      <c r="D36854" t="s">
        <v>109</v>
      </c>
      <c r="E36854" t="s">
        <v>27553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Table1[[#This Row],[loan_status]] = "Fully Paid",Table1[[#This Row],[loan_status]] = "Current"),"Good Loan",IF(Table1[[#This Row],[loan_status]] = "Charged Off","Bad Loan",""))</f>
        <v>Bad Loan</v>
      </c>
      <c r="M36854" s="1">
        <v>44511</v>
      </c>
      <c r="N36854">
        <v>879845</v>
      </c>
      <c r="O36854" t="s">
        <v>26734</v>
      </c>
      <c r="P36854" t="s">
        <v>1684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0</v>
      </c>
      <c r="C36855" t="s">
        <v>25</v>
      </c>
      <c r="D36855" t="s">
        <v>57</v>
      </c>
      <c r="E36855" t="s">
        <v>27554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Table1[[#This Row],[loan_status]] = "Fully Paid",Table1[[#This Row],[loan_status]] = "Current"),"Good Loan",IF(Table1[[#This Row],[loan_status]] = "Charged Off","Bad Loan",""))</f>
        <v>Bad Loan</v>
      </c>
      <c r="M36855" s="1">
        <v>44240</v>
      </c>
      <c r="N36855">
        <v>962532</v>
      </c>
      <c r="O36855" t="s">
        <v>26734</v>
      </c>
      <c r="P36855" t="s">
        <v>1458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5</v>
      </c>
      <c r="C36856" t="s">
        <v>25</v>
      </c>
      <c r="D36856" t="s">
        <v>57</v>
      </c>
      <c r="E36856" t="s">
        <v>27555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Table1[[#This Row],[loan_status]] = "Fully Paid",Table1[[#This Row],[loan_status]] = "Current"),"Good Loan",IF(Table1[[#This Row],[loan_status]] = "Charged Off","Bad Loan",""))</f>
        <v>Bad Loan</v>
      </c>
      <c r="M36856" s="1">
        <v>44544</v>
      </c>
      <c r="N36856">
        <v>1064814</v>
      </c>
      <c r="O36856" t="s">
        <v>26734</v>
      </c>
      <c r="P36856" t="s">
        <v>1458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6</v>
      </c>
      <c r="C36857" t="s">
        <v>25</v>
      </c>
      <c r="D36857" t="s">
        <v>77</v>
      </c>
      <c r="E36857" t="s">
        <v>27556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Table1[[#This Row],[loan_status]] = "Fully Paid",Table1[[#This Row],[loan_status]] = "Current"),"Good Loan",IF(Table1[[#This Row],[loan_status]] = "Charged Off","Bad Loan",""))</f>
        <v>Bad Loan</v>
      </c>
      <c r="M36857" s="1">
        <v>44514</v>
      </c>
      <c r="N36857">
        <v>967624</v>
      </c>
      <c r="O36857" t="s">
        <v>26734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Table1[[#This Row],[loan_status]] = "Fully Paid",Table1[[#This Row],[loan_status]] = "Current"),"Good Loan",IF(Table1[[#This Row],[loan_status]] = "Charged Off","Bad Loan",""))</f>
        <v>Bad Loan</v>
      </c>
      <c r="M36858" s="1">
        <v>44513</v>
      </c>
      <c r="N36858">
        <v>1076234</v>
      </c>
      <c r="O36858" t="s">
        <v>26734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57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Table1[[#This Row],[loan_status]] = "Fully Paid",Table1[[#This Row],[loan_status]] = "Current"),"Good Loan",IF(Table1[[#This Row],[loan_status]] = "Charged Off","Bad Loan",""))</f>
        <v>Bad Loan</v>
      </c>
      <c r="M36859" s="1">
        <v>44239</v>
      </c>
      <c r="N36859">
        <v>947193</v>
      </c>
      <c r="O36859" t="s">
        <v>26734</v>
      </c>
      <c r="P36859" t="s">
        <v>871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Table1[[#This Row],[loan_status]] = "Fully Paid",Table1[[#This Row],[loan_status]] = "Current"),"Good Loan",IF(Table1[[#This Row],[loan_status]] = "Charged Off","Bad Loan",""))</f>
        <v>Good Loan</v>
      </c>
      <c r="M36860" s="1">
        <v>44576</v>
      </c>
      <c r="N36860">
        <v>765730</v>
      </c>
      <c r="O36860" t="s">
        <v>26734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Table1[[#This Row],[loan_status]] = "Fully Paid",Table1[[#This Row],[loan_status]] = "Current"),"Good Loan",IF(Table1[[#This Row],[loan_status]] = "Charged Off","Bad Loan",""))</f>
        <v>Good Loan</v>
      </c>
      <c r="M36861" s="1">
        <v>44330</v>
      </c>
      <c r="N36861">
        <v>776743</v>
      </c>
      <c r="O36861" t="s">
        <v>26734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6</v>
      </c>
      <c r="C36862" t="s">
        <v>25</v>
      </c>
      <c r="D36862" t="s">
        <v>26</v>
      </c>
      <c r="E36862" t="s">
        <v>27558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Table1[[#This Row],[loan_status]] = "Fully Paid",Table1[[#This Row],[loan_status]] = "Current"),"Good Loan",IF(Table1[[#This Row],[loan_status]] = "Charged Off","Bad Loan",""))</f>
        <v>Good Loan</v>
      </c>
      <c r="M36862" s="1">
        <v>44545</v>
      </c>
      <c r="N36862">
        <v>776723</v>
      </c>
      <c r="O36862" t="s">
        <v>26734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Table1[[#This Row],[loan_status]] = "Fully Paid",Table1[[#This Row],[loan_status]] = "Current"),"Good Loan",IF(Table1[[#This Row],[loan_status]] = "Charged Off","Bad Loan",""))</f>
        <v>Good Loan</v>
      </c>
      <c r="M36863" s="1">
        <v>44483</v>
      </c>
      <c r="N36863">
        <v>1227252</v>
      </c>
      <c r="O36863" t="s">
        <v>26734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0</v>
      </c>
      <c r="C36864" t="s">
        <v>25</v>
      </c>
      <c r="D36864" t="s">
        <v>57</v>
      </c>
      <c r="E36864" t="s">
        <v>27559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Table1[[#This Row],[loan_status]] = "Fully Paid",Table1[[#This Row],[loan_status]] = "Current"),"Good Loan",IF(Table1[[#This Row],[loan_status]] = "Charged Off","Bad Loan",""))</f>
        <v>Good Loan</v>
      </c>
      <c r="M36864" s="1">
        <v>44329</v>
      </c>
      <c r="N36864">
        <v>1280157</v>
      </c>
      <c r="O36864" t="s">
        <v>26734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0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Table1[[#This Row],[loan_status]] = "Fully Paid",Table1[[#This Row],[loan_status]] = "Current"),"Good Loan",IF(Table1[[#This Row],[loan_status]] = "Charged Off","Bad Loan",""))</f>
        <v>Good Loan</v>
      </c>
      <c r="M36865" s="1">
        <v>44363</v>
      </c>
      <c r="N36865">
        <v>1101389</v>
      </c>
      <c r="O36865" t="s">
        <v>26734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Table1[[#This Row],[loan_status]] = "Fully Paid",Table1[[#This Row],[loan_status]] = "Current"),"Good Loan",IF(Table1[[#This Row],[loan_status]] = "Charged Off","Bad Loan",""))</f>
        <v>Good Loan</v>
      </c>
      <c r="M36866" s="1">
        <v>44390</v>
      </c>
      <c r="N36866">
        <v>1023000</v>
      </c>
      <c r="O36866" t="s">
        <v>26734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2</v>
      </c>
      <c r="C36867" t="s">
        <v>25</v>
      </c>
      <c r="D36867" t="s">
        <v>92</v>
      </c>
      <c r="E36867" t="s">
        <v>27561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Table1[[#This Row],[loan_status]] = "Fully Paid",Table1[[#This Row],[loan_status]] = "Current"),"Good Loan",IF(Table1[[#This Row],[loan_status]] = "Charged Off","Bad Loan",""))</f>
        <v>Good Loan</v>
      </c>
      <c r="M36867" s="1">
        <v>44332</v>
      </c>
      <c r="N36867">
        <v>1018990</v>
      </c>
      <c r="O36867" t="s">
        <v>26734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Table1[[#This Row],[loan_status]] = "Fully Paid",Table1[[#This Row],[loan_status]] = "Current"),"Good Loan",IF(Table1[[#This Row],[loan_status]] = "Charged Off","Bad Loan",""))</f>
        <v>Good Loan</v>
      </c>
      <c r="M36868" s="1">
        <v>44389</v>
      </c>
      <c r="N36868">
        <v>1074614</v>
      </c>
      <c r="O36868" t="s">
        <v>26734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Table1[[#This Row],[loan_status]] = "Fully Paid",Table1[[#This Row],[loan_status]] = "Current"),"Good Loan",IF(Table1[[#This Row],[loan_status]] = "Charged Off","Bad Loan",""))</f>
        <v>Good Loan</v>
      </c>
      <c r="M36869" s="1">
        <v>44242</v>
      </c>
      <c r="N36869">
        <v>994690</v>
      </c>
      <c r="O36869" t="s">
        <v>26734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Table1[[#This Row],[loan_status]] = "Fully Paid",Table1[[#This Row],[loan_status]] = "Current"),"Good Loan",IF(Table1[[#This Row],[loan_status]] = "Charged Off","Bad Loan",""))</f>
        <v>Good Loan</v>
      </c>
      <c r="M36870" s="1">
        <v>44423</v>
      </c>
      <c r="N36870">
        <v>670029</v>
      </c>
      <c r="O36870" t="s">
        <v>26734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3</v>
      </c>
      <c r="C36871" t="s">
        <v>25</v>
      </c>
      <c r="D36871" t="s">
        <v>57</v>
      </c>
      <c r="E36871" t="s">
        <v>27562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Table1[[#This Row],[loan_status]] = "Fully Paid",Table1[[#This Row],[loan_status]] = "Current"),"Good Loan",IF(Table1[[#This Row],[loan_status]] = "Charged Off","Bad Loan",""))</f>
        <v>Good Loan</v>
      </c>
      <c r="M36871" s="1">
        <v>44420</v>
      </c>
      <c r="N36871">
        <v>782658</v>
      </c>
      <c r="O36871" t="s">
        <v>26734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09</v>
      </c>
      <c r="E36872" t="s">
        <v>27563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Table1[[#This Row],[loan_status]] = "Fully Paid",Table1[[#This Row],[loan_status]] = "Current"),"Good Loan",IF(Table1[[#This Row],[loan_status]] = "Charged Off","Bad Loan",""))</f>
        <v>Good Loan</v>
      </c>
      <c r="M36872" s="1">
        <v>44391</v>
      </c>
      <c r="N36872">
        <v>798133</v>
      </c>
      <c r="O36872" t="s">
        <v>26734</v>
      </c>
      <c r="P36872" t="s">
        <v>160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Table1[[#This Row],[loan_status]] = "Fully Paid",Table1[[#This Row],[loan_status]] = "Current"),"Good Loan",IF(Table1[[#This Row],[loan_status]] = "Charged Off","Bad Loan",""))</f>
        <v>Good Loan</v>
      </c>
      <c r="M36873" s="1">
        <v>44361</v>
      </c>
      <c r="N36873">
        <v>833983</v>
      </c>
      <c r="O36873" t="s">
        <v>26734</v>
      </c>
      <c r="P36873" t="s">
        <v>160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Table1[[#This Row],[loan_status]] = "Fully Paid",Table1[[#This Row],[loan_status]] = "Current"),"Good Loan",IF(Table1[[#This Row],[loan_status]] = "Charged Off","Bad Loan",""))</f>
        <v>Good Loan</v>
      </c>
      <c r="M36874" s="1">
        <v>44271</v>
      </c>
      <c r="N36874">
        <v>857163</v>
      </c>
      <c r="O36874" t="s">
        <v>26734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Table1[[#This Row],[loan_status]] = "Fully Paid",Table1[[#This Row],[loan_status]] = "Current"),"Good Loan",IF(Table1[[#This Row],[loan_status]] = "Charged Off","Bad Loan",""))</f>
        <v>Good Loan</v>
      </c>
      <c r="M36875" s="1">
        <v>44298</v>
      </c>
      <c r="N36875">
        <v>734832</v>
      </c>
      <c r="O36875" t="s">
        <v>26734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5</v>
      </c>
      <c r="C36876" t="s">
        <v>25</v>
      </c>
      <c r="D36876" t="s">
        <v>36</v>
      </c>
      <c r="E36876" t="s">
        <v>27564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Table1[[#This Row],[loan_status]] = "Fully Paid",Table1[[#This Row],[loan_status]] = "Current"),"Good Loan",IF(Table1[[#This Row],[loan_status]] = "Charged Off","Bad Loan",""))</f>
        <v>Good Loan</v>
      </c>
      <c r="M36876" s="1">
        <v>44545</v>
      </c>
      <c r="N36876">
        <v>1261028</v>
      </c>
      <c r="O36876" t="s">
        <v>26734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0</v>
      </c>
      <c r="C36877" t="s">
        <v>25</v>
      </c>
      <c r="D36877" t="s">
        <v>82</v>
      </c>
      <c r="E36877" t="s">
        <v>27565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Table1[[#This Row],[loan_status]] = "Fully Paid",Table1[[#This Row],[loan_status]] = "Current"),"Good Loan",IF(Table1[[#This Row],[loan_status]] = "Charged Off","Bad Loan",""))</f>
        <v>Good Loan</v>
      </c>
      <c r="M36877" s="1">
        <v>44541</v>
      </c>
      <c r="N36877">
        <v>1208233</v>
      </c>
      <c r="O36877" t="s">
        <v>26734</v>
      </c>
      <c r="P36877" t="s">
        <v>160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Table1[[#This Row],[loan_status]] = "Fully Paid",Table1[[#This Row],[loan_status]] = "Current"),"Good Loan",IF(Table1[[#This Row],[loan_status]] = "Charged Off","Bad Loan",""))</f>
        <v>Good Loan</v>
      </c>
      <c r="M36878" s="1">
        <v>44328</v>
      </c>
      <c r="N36878">
        <v>1024222</v>
      </c>
      <c r="O36878" t="s">
        <v>26734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4</v>
      </c>
      <c r="C36879" t="s">
        <v>25</v>
      </c>
      <c r="D36879" t="s">
        <v>26</v>
      </c>
      <c r="E36879" t="s">
        <v>27566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Table1[[#This Row],[loan_status]] = "Fully Paid",Table1[[#This Row],[loan_status]] = "Current"),"Good Loan",IF(Table1[[#This Row],[loan_status]] = "Charged Off","Bad Loan",""))</f>
        <v>Good Loan</v>
      </c>
      <c r="M36879" s="1">
        <v>44542</v>
      </c>
      <c r="N36879">
        <v>1013964</v>
      </c>
      <c r="O36879" t="s">
        <v>26734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7</v>
      </c>
      <c r="C36880" t="s">
        <v>25</v>
      </c>
      <c r="D36880" t="s">
        <v>52</v>
      </c>
      <c r="E36880" t="s">
        <v>27567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Table1[[#This Row],[loan_status]] = "Fully Paid",Table1[[#This Row],[loan_status]] = "Current"),"Good Loan",IF(Table1[[#This Row],[loan_status]] = "Charged Off","Bad Loan",""))</f>
        <v>Good Loan</v>
      </c>
      <c r="M36880" s="1">
        <v>44392</v>
      </c>
      <c r="N36880">
        <v>766935</v>
      </c>
      <c r="O36880" t="s">
        <v>26734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68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Table1[[#This Row],[loan_status]] = "Fully Paid",Table1[[#This Row],[loan_status]] = "Current"),"Good Loan",IF(Table1[[#This Row],[loan_status]] = "Charged Off","Bad Loan",""))</f>
        <v>Good Loan</v>
      </c>
      <c r="M36881" s="1">
        <v>44363</v>
      </c>
      <c r="N36881">
        <v>879013</v>
      </c>
      <c r="O36881" t="s">
        <v>26734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0</v>
      </c>
      <c r="C36882" t="s">
        <v>25</v>
      </c>
      <c r="D36882" t="s">
        <v>109</v>
      </c>
      <c r="E36882" t="s">
        <v>27569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Table1[[#This Row],[loan_status]] = "Fully Paid",Table1[[#This Row],[loan_status]] = "Current"),"Good Loan",IF(Table1[[#This Row],[loan_status]] = "Charged Off","Bad Loan",""))</f>
        <v>Good Loan</v>
      </c>
      <c r="M36882" s="1">
        <v>44332</v>
      </c>
      <c r="N36882">
        <v>919496</v>
      </c>
      <c r="O36882" t="s">
        <v>26734</v>
      </c>
      <c r="P36882" t="s">
        <v>140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Table1[[#This Row],[loan_status]] = "Fully Paid",Table1[[#This Row],[loan_status]] = "Current"),"Good Loan",IF(Table1[[#This Row],[loan_status]] = "Charged Off","Bad Loan",""))</f>
        <v>Good Loan</v>
      </c>
      <c r="M36883" s="1">
        <v>44453</v>
      </c>
      <c r="N36883">
        <v>1149572</v>
      </c>
      <c r="O36883" t="s">
        <v>26734</v>
      </c>
      <c r="P36883" t="s">
        <v>374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4</v>
      </c>
      <c r="C36884" t="s">
        <v>25</v>
      </c>
      <c r="D36884" t="s">
        <v>57</v>
      </c>
      <c r="E36884" t="s">
        <v>27570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Table1[[#This Row],[loan_status]] = "Fully Paid",Table1[[#This Row],[loan_status]] = "Current"),"Good Loan",IF(Table1[[#This Row],[loan_status]] = "Charged Off","Bad Loan",""))</f>
        <v>Good Loan</v>
      </c>
      <c r="M36884" s="1">
        <v>44363</v>
      </c>
      <c r="N36884">
        <v>934164</v>
      </c>
      <c r="O36884" t="s">
        <v>26734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2</v>
      </c>
      <c r="E36885" t="s">
        <v>27571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Table1[[#This Row],[loan_status]] = "Fully Paid",Table1[[#This Row],[loan_status]] = "Current"),"Good Loan",IF(Table1[[#This Row],[loan_status]] = "Charged Off","Bad Loan",""))</f>
        <v>Good Loan</v>
      </c>
      <c r="M36885" s="1">
        <v>44363</v>
      </c>
      <c r="N36885">
        <v>1080450</v>
      </c>
      <c r="O36885" t="s">
        <v>26734</v>
      </c>
      <c r="P36885" t="s">
        <v>140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7</v>
      </c>
      <c r="C36886" t="s">
        <v>25</v>
      </c>
      <c r="D36886" t="s">
        <v>52</v>
      </c>
      <c r="E36886" t="s">
        <v>27572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Table1[[#This Row],[loan_status]] = "Fully Paid",Table1[[#This Row],[loan_status]] = "Current"),"Good Loan",IF(Table1[[#This Row],[loan_status]] = "Charged Off","Bad Loan",""))</f>
        <v>Good Loan</v>
      </c>
      <c r="M36886" s="1">
        <v>44573</v>
      </c>
      <c r="N36886">
        <v>691058</v>
      </c>
      <c r="O36886" t="s">
        <v>26734</v>
      </c>
      <c r="P36886" t="s">
        <v>111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Table1[[#This Row],[loan_status]] = "Fully Paid",Table1[[#This Row],[loan_status]] = "Current"),"Good Loan",IF(Table1[[#This Row],[loan_status]] = "Charged Off","Bad Loan",""))</f>
        <v>Good Loan</v>
      </c>
      <c r="M36887" s="1">
        <v>44453</v>
      </c>
      <c r="N36887">
        <v>1128346</v>
      </c>
      <c r="O36887" t="s">
        <v>26734</v>
      </c>
      <c r="P36887" t="s">
        <v>374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Table1[[#This Row],[loan_status]] = "Fully Paid",Table1[[#This Row],[loan_status]] = "Current"),"Good Loan",IF(Table1[[#This Row],[loan_status]] = "Charged Off","Bad Loan",""))</f>
        <v>Good Loan</v>
      </c>
      <c r="M36888" s="1">
        <v>44302</v>
      </c>
      <c r="N36888">
        <v>872073</v>
      </c>
      <c r="O36888" t="s">
        <v>26734</v>
      </c>
      <c r="P36888" t="s">
        <v>871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Table1[[#This Row],[loan_status]] = "Fully Paid",Table1[[#This Row],[loan_status]] = "Current"),"Good Loan",IF(Table1[[#This Row],[loan_status]] = "Charged Off","Bad Loan",""))</f>
        <v>Good Loan</v>
      </c>
      <c r="M36889" s="1">
        <v>44269</v>
      </c>
      <c r="N36889">
        <v>848353</v>
      </c>
      <c r="O36889" t="s">
        <v>26734</v>
      </c>
      <c r="P36889" t="s">
        <v>892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6</v>
      </c>
      <c r="E36890" t="s">
        <v>27573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Table1[[#This Row],[loan_status]] = "Fully Paid",Table1[[#This Row],[loan_status]] = "Current"),"Good Loan",IF(Table1[[#This Row],[loan_status]] = "Charged Off","Bad Loan",""))</f>
        <v>Good Loan</v>
      </c>
      <c r="M36890" s="1">
        <v>44302</v>
      </c>
      <c r="N36890">
        <v>880151</v>
      </c>
      <c r="O36890" t="s">
        <v>26734</v>
      </c>
      <c r="P36890" t="s">
        <v>613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Table1[[#This Row],[loan_status]] = "Fully Paid",Table1[[#This Row],[loan_status]] = "Current"),"Good Loan",IF(Table1[[#This Row],[loan_status]] = "Charged Off","Bad Loan",""))</f>
        <v>Good Loan</v>
      </c>
      <c r="M36891" s="1">
        <v>44302</v>
      </c>
      <c r="N36891">
        <v>991767</v>
      </c>
      <c r="O36891" t="s">
        <v>26734</v>
      </c>
      <c r="P36891" t="s">
        <v>1142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Table1[[#This Row],[loan_status]] = "Fully Paid",Table1[[#This Row],[loan_status]] = "Current"),"Good Loan",IF(Table1[[#This Row],[loan_status]] = "Charged Off","Bad Loan",""))</f>
        <v>Good Loan</v>
      </c>
      <c r="M36892" s="1">
        <v>44269</v>
      </c>
      <c r="N36892">
        <v>1003884</v>
      </c>
      <c r="O36892" t="s">
        <v>26734</v>
      </c>
      <c r="P36892" t="s">
        <v>1142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89</v>
      </c>
      <c r="C36893" t="s">
        <v>25</v>
      </c>
      <c r="D36893" t="s">
        <v>26</v>
      </c>
      <c r="E36893" t="s">
        <v>27574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Table1[[#This Row],[loan_status]] = "Fully Paid",Table1[[#This Row],[loan_status]] = "Current"),"Good Loan",IF(Table1[[#This Row],[loan_status]] = "Charged Off","Bad Loan",""))</f>
        <v>Good Loan</v>
      </c>
      <c r="M36893" s="1">
        <v>44420</v>
      </c>
      <c r="N36893">
        <v>1008893</v>
      </c>
      <c r="O36893" t="s">
        <v>26734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75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Table1[[#This Row],[loan_status]] = "Fully Paid",Table1[[#This Row],[loan_status]] = "Current"),"Good Loan",IF(Table1[[#This Row],[loan_status]] = "Charged Off","Bad Loan",""))</f>
        <v>Good Loan</v>
      </c>
      <c r="M36894" s="1">
        <v>44332</v>
      </c>
      <c r="N36894">
        <v>958481</v>
      </c>
      <c r="O36894" t="s">
        <v>26734</v>
      </c>
      <c r="P36894" t="s">
        <v>1240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76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Table1[[#This Row],[loan_status]] = "Fully Paid",Table1[[#This Row],[loan_status]] = "Current"),"Good Loan",IF(Table1[[#This Row],[loan_status]] = "Charged Off","Bad Loan",""))</f>
        <v>Good Loan</v>
      </c>
      <c r="M36895" s="1">
        <v>44421</v>
      </c>
      <c r="N36895">
        <v>1100464</v>
      </c>
      <c r="O36895" t="s">
        <v>26734</v>
      </c>
      <c r="P36895" t="s">
        <v>618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2</v>
      </c>
      <c r="C36896" t="s">
        <v>25</v>
      </c>
      <c r="D36896" t="s">
        <v>52</v>
      </c>
      <c r="E36896" t="s">
        <v>27577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Table1[[#This Row],[loan_status]] = "Fully Paid",Table1[[#This Row],[loan_status]] = "Current"),"Good Loan",IF(Table1[[#This Row],[loan_status]] = "Charged Off","Bad Loan",""))</f>
        <v>Good Loan</v>
      </c>
      <c r="M36896" s="1">
        <v>44298</v>
      </c>
      <c r="N36896">
        <v>976625</v>
      </c>
      <c r="O36896" t="s">
        <v>26734</v>
      </c>
      <c r="P36896" t="s">
        <v>1240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4</v>
      </c>
      <c r="C36897" t="s">
        <v>25</v>
      </c>
      <c r="D36897" t="s">
        <v>77</v>
      </c>
      <c r="E36897" t="s">
        <v>27578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Table1[[#This Row],[loan_status]] = "Fully Paid",Table1[[#This Row],[loan_status]] = "Current"),"Good Loan",IF(Table1[[#This Row],[loan_status]] = "Charged Off","Bad Loan",""))</f>
        <v>Good Loan</v>
      </c>
      <c r="M36897" s="1">
        <v>44481</v>
      </c>
      <c r="N36897">
        <v>865994</v>
      </c>
      <c r="O36897" t="s">
        <v>26734</v>
      </c>
      <c r="P36897" t="s">
        <v>618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Table1[[#This Row],[loan_status]] = "Fully Paid",Table1[[#This Row],[loan_status]] = "Current"),"Good Loan",IF(Table1[[#This Row],[loan_status]] = "Charged Off","Bad Loan",""))</f>
        <v>Good Loan</v>
      </c>
      <c r="M36898" s="1">
        <v>44391</v>
      </c>
      <c r="N36898">
        <v>1214964</v>
      </c>
      <c r="O36898" t="s">
        <v>26734</v>
      </c>
      <c r="P36898" t="s">
        <v>618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Table1[[#This Row],[loan_status]] = "Fully Paid",Table1[[#This Row],[loan_status]] = "Current"),"Good Loan",IF(Table1[[#This Row],[loan_status]] = "Charged Off","Bad Loan",""))</f>
        <v>Good Loan</v>
      </c>
      <c r="M36899" s="1">
        <v>44302</v>
      </c>
      <c r="N36899">
        <v>970329</v>
      </c>
      <c r="O36899" t="s">
        <v>26734</v>
      </c>
      <c r="P36899" t="s">
        <v>1387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Table1[[#This Row],[loan_status]] = "Fully Paid",Table1[[#This Row],[loan_status]] = "Current"),"Good Loan",IF(Table1[[#This Row],[loan_status]] = "Charged Off","Bad Loan",""))</f>
        <v>Good Loan</v>
      </c>
      <c r="M36900" s="1">
        <v>44452</v>
      </c>
      <c r="N36900">
        <v>1233550</v>
      </c>
      <c r="O36900" t="s">
        <v>26734</v>
      </c>
      <c r="P36900" t="s">
        <v>4181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Table1[[#This Row],[loan_status]] = "Fully Paid",Table1[[#This Row],[loan_status]] = "Current"),"Good Loan",IF(Table1[[#This Row],[loan_status]] = "Charged Off","Bad Loan",""))</f>
        <v>Good Loan</v>
      </c>
      <c r="M36901" s="1">
        <v>44271</v>
      </c>
      <c r="N36901">
        <v>1256374</v>
      </c>
      <c r="O36901" t="s">
        <v>26734</v>
      </c>
      <c r="P36901" t="s">
        <v>1257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Table1[[#This Row],[loan_status]] = "Fully Paid",Table1[[#This Row],[loan_status]] = "Current"),"Good Loan",IF(Table1[[#This Row],[loan_status]] = "Charged Off","Bad Loan",""))</f>
        <v>Good Loan</v>
      </c>
      <c r="M36902" s="1">
        <v>44243</v>
      </c>
      <c r="N36902">
        <v>791916</v>
      </c>
      <c r="O36902" t="s">
        <v>26734</v>
      </c>
      <c r="P36902" t="s">
        <v>1458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Table1[[#This Row],[loan_status]] = "Fully Paid",Table1[[#This Row],[loan_status]] = "Current"),"Good Loan",IF(Table1[[#This Row],[loan_status]] = "Charged Off","Bad Loan",""))</f>
        <v>Good Loan</v>
      </c>
      <c r="M36903" s="1">
        <v>44454</v>
      </c>
      <c r="N36903">
        <v>792115</v>
      </c>
      <c r="O36903" t="s">
        <v>26734</v>
      </c>
      <c r="P36903" t="s">
        <v>3348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Table1[[#This Row],[loan_status]] = "Fully Paid",Table1[[#This Row],[loan_status]] = "Current"),"Good Loan",IF(Table1[[#This Row],[loan_status]] = "Charged Off","Bad Loan",""))</f>
        <v>Good Loan</v>
      </c>
      <c r="M36904" s="1">
        <v>44267</v>
      </c>
      <c r="N36904">
        <v>710093</v>
      </c>
      <c r="O36904" t="s">
        <v>26734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79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Table1[[#This Row],[loan_status]] = "Fully Paid",Table1[[#This Row],[loan_status]] = "Current"),"Good Loan",IF(Table1[[#This Row],[loan_status]] = "Charged Off","Bad Loan",""))</f>
        <v>Good Loan</v>
      </c>
      <c r="M36905" s="1">
        <v>44544</v>
      </c>
      <c r="N36905">
        <v>991600</v>
      </c>
      <c r="O36905" t="s">
        <v>26734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Table1[[#This Row],[loan_status]] = "Fully Paid",Table1[[#This Row],[loan_status]] = "Current"),"Good Loan",IF(Table1[[#This Row],[loan_status]] = "Charged Off","Bad Loan",""))</f>
        <v>Good Loan</v>
      </c>
      <c r="M36906" s="1">
        <v>44267</v>
      </c>
      <c r="N36906">
        <v>698198</v>
      </c>
      <c r="O36906" t="s">
        <v>26734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Table1[[#This Row],[loan_status]] = "Fully Paid",Table1[[#This Row],[loan_status]] = "Current"),"Good Loan",IF(Table1[[#This Row],[loan_status]] = "Charged Off","Bad Loan",""))</f>
        <v>Good Loan</v>
      </c>
      <c r="M36907" s="1">
        <v>44450</v>
      </c>
      <c r="N36907">
        <v>719171</v>
      </c>
      <c r="O36907" t="s">
        <v>26734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0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Table1[[#This Row],[loan_status]] = "Fully Paid",Table1[[#This Row],[loan_status]] = "Current"),"Good Loan",IF(Table1[[#This Row],[loan_status]] = "Charged Off","Bad Loan",""))</f>
        <v>Good Loan</v>
      </c>
      <c r="M36908" s="1">
        <v>44329</v>
      </c>
      <c r="N36908">
        <v>1246078</v>
      </c>
      <c r="O36908" t="s">
        <v>26734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Table1[[#This Row],[loan_status]] = "Fully Paid",Table1[[#This Row],[loan_status]] = "Current"),"Good Loan",IF(Table1[[#This Row],[loan_status]] = "Charged Off","Bad Loan",""))</f>
        <v>Good Loan</v>
      </c>
      <c r="M36909" s="1">
        <v>44420</v>
      </c>
      <c r="N36909">
        <v>1241447</v>
      </c>
      <c r="O36909" t="s">
        <v>26734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5</v>
      </c>
      <c r="C36910" t="s">
        <v>25</v>
      </c>
      <c r="D36910" t="s">
        <v>42</v>
      </c>
      <c r="E36910" t="s">
        <v>27581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Table1[[#This Row],[loan_status]] = "Fully Paid",Table1[[#This Row],[loan_status]] = "Current"),"Good Loan",IF(Table1[[#This Row],[loan_status]] = "Charged Off","Bad Loan",""))</f>
        <v>Good Loan</v>
      </c>
      <c r="M36910" s="1">
        <v>44454</v>
      </c>
      <c r="N36910">
        <v>906304</v>
      </c>
      <c r="O36910" t="s">
        <v>26734</v>
      </c>
      <c r="P36910" t="s">
        <v>374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5</v>
      </c>
      <c r="C36911" t="s">
        <v>25</v>
      </c>
      <c r="D36911" t="s">
        <v>52</v>
      </c>
      <c r="E36911" t="s">
        <v>27582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Table1[[#This Row],[loan_status]] = "Fully Paid",Table1[[#This Row],[loan_status]] = "Current"),"Good Loan",IF(Table1[[#This Row],[loan_status]] = "Charged Off","Bad Loan",""))</f>
        <v>Good Loan</v>
      </c>
      <c r="M36911" s="1">
        <v>44363</v>
      </c>
      <c r="N36911">
        <v>934777</v>
      </c>
      <c r="O36911" t="s">
        <v>26734</v>
      </c>
      <c r="P36911" t="s">
        <v>1387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Table1[[#This Row],[loan_status]] = "Fully Paid",Table1[[#This Row],[loan_status]] = "Current"),"Good Loan",IF(Table1[[#This Row],[loan_status]] = "Charged Off","Bad Loan",""))</f>
        <v>Good Loan</v>
      </c>
      <c r="M36912" s="1">
        <v>44363</v>
      </c>
      <c r="N36912">
        <v>1280009</v>
      </c>
      <c r="O36912" t="s">
        <v>26734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09</v>
      </c>
      <c r="E36913" t="s">
        <v>27583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Table1[[#This Row],[loan_status]] = "Fully Paid",Table1[[#This Row],[loan_status]] = "Current"),"Good Loan",IF(Table1[[#This Row],[loan_status]] = "Charged Off","Bad Loan",""))</f>
        <v>Good Loan</v>
      </c>
      <c r="M36913" s="1">
        <v>44421</v>
      </c>
      <c r="N36913">
        <v>1209774</v>
      </c>
      <c r="O36913" t="s">
        <v>26734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0</v>
      </c>
      <c r="C36914" t="s">
        <v>25</v>
      </c>
      <c r="D36914" t="s">
        <v>109</v>
      </c>
      <c r="E36914" t="s">
        <v>27584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Table1[[#This Row],[loan_status]] = "Fully Paid",Table1[[#This Row],[loan_status]] = "Current"),"Good Loan",IF(Table1[[#This Row],[loan_status]] = "Charged Off","Bad Loan",""))</f>
        <v>Good Loan</v>
      </c>
      <c r="M36914" s="1">
        <v>44484</v>
      </c>
      <c r="N36914">
        <v>1254640</v>
      </c>
      <c r="O36914" t="s">
        <v>26734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85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Table1[[#This Row],[loan_status]] = "Fully Paid",Table1[[#This Row],[loan_status]] = "Current"),"Good Loan",IF(Table1[[#This Row],[loan_status]] = "Charged Off","Bad Loan",""))</f>
        <v>Good Loan</v>
      </c>
      <c r="M36915" s="1">
        <v>44362</v>
      </c>
      <c r="N36915">
        <v>1081917</v>
      </c>
      <c r="O36915" t="s">
        <v>26734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Table1[[#This Row],[loan_status]] = "Fully Paid",Table1[[#This Row],[loan_status]] = "Current"),"Good Loan",IF(Table1[[#This Row],[loan_status]] = "Charged Off","Bad Loan",""))</f>
        <v>Good Loan</v>
      </c>
      <c r="M36916" s="1">
        <v>44484</v>
      </c>
      <c r="N36916">
        <v>719531</v>
      </c>
      <c r="O36916" t="s">
        <v>26734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86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Table1[[#This Row],[loan_status]] = "Fully Paid",Table1[[#This Row],[loan_status]] = "Current"),"Good Loan",IF(Table1[[#This Row],[loan_status]] = "Charged Off","Bad Loan",""))</f>
        <v>Good Loan</v>
      </c>
      <c r="M36917" s="1">
        <v>44302</v>
      </c>
      <c r="N36917">
        <v>886456</v>
      </c>
      <c r="O36917" t="s">
        <v>26734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4</v>
      </c>
      <c r="C36918" t="s">
        <v>25</v>
      </c>
      <c r="D36918" t="s">
        <v>92</v>
      </c>
      <c r="E36918" t="s">
        <v>27587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Table1[[#This Row],[loan_status]] = "Fully Paid",Table1[[#This Row],[loan_status]] = "Current"),"Good Loan",IF(Table1[[#This Row],[loan_status]] = "Charged Off","Bad Loan",""))</f>
        <v>Good Loan</v>
      </c>
      <c r="M36918" s="1">
        <v>44269</v>
      </c>
      <c r="N36918">
        <v>765788</v>
      </c>
      <c r="O36918" t="s">
        <v>26734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2</v>
      </c>
      <c r="E36919" t="s">
        <v>27588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Table1[[#This Row],[loan_status]] = "Fully Paid",Table1[[#This Row],[loan_status]] = "Current"),"Good Loan",IF(Table1[[#This Row],[loan_status]] = "Charged Off","Bad Loan",""))</f>
        <v>Good Loan</v>
      </c>
      <c r="M36919" s="1">
        <v>44484</v>
      </c>
      <c r="N36919">
        <v>964449</v>
      </c>
      <c r="O36919" t="s">
        <v>26734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Table1[[#This Row],[loan_status]] = "Fully Paid",Table1[[#This Row],[loan_status]] = "Current"),"Good Loan",IF(Table1[[#This Row],[loan_status]] = "Charged Off","Bad Loan",""))</f>
        <v>Good Loan</v>
      </c>
      <c r="M36920" s="1">
        <v>44388</v>
      </c>
      <c r="N36920">
        <v>715943</v>
      </c>
      <c r="O36920" t="s">
        <v>26734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89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Table1[[#This Row],[loan_status]] = "Fully Paid",Table1[[#This Row],[loan_status]] = "Current"),"Good Loan",IF(Table1[[#This Row],[loan_status]] = "Charged Off","Bad Loan",""))</f>
        <v>Good Loan</v>
      </c>
      <c r="M36921" s="1">
        <v>44450</v>
      </c>
      <c r="N36921">
        <v>1000712</v>
      </c>
      <c r="O36921" t="s">
        <v>26734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Table1[[#This Row],[loan_status]] = "Fully Paid",Table1[[#This Row],[loan_status]] = "Current"),"Good Loan",IF(Table1[[#This Row],[loan_status]] = "Charged Off","Bad Loan",""))</f>
        <v>Good Loan</v>
      </c>
      <c r="M36922" s="1">
        <v>44545</v>
      </c>
      <c r="N36922">
        <v>778892</v>
      </c>
      <c r="O36922" t="s">
        <v>26734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09</v>
      </c>
      <c r="E36923" t="s">
        <v>27590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Table1[[#This Row],[loan_status]] = "Fully Paid",Table1[[#This Row],[loan_status]] = "Current"),"Good Loan",IF(Table1[[#This Row],[loan_status]] = "Charged Off","Bad Loan",""))</f>
        <v>Good Loan</v>
      </c>
      <c r="M36923" s="1">
        <v>44545</v>
      </c>
      <c r="N36923">
        <v>748898</v>
      </c>
      <c r="O36923" t="s">
        <v>26734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0</v>
      </c>
      <c r="C36924" t="s">
        <v>25</v>
      </c>
      <c r="D36924" t="s">
        <v>57</v>
      </c>
      <c r="E36924" t="s">
        <v>27591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Table1[[#This Row],[loan_status]] = "Fully Paid",Table1[[#This Row],[loan_status]] = "Current"),"Good Loan",IF(Table1[[#This Row],[loan_status]] = "Charged Off","Bad Loan",""))</f>
        <v>Good Loan</v>
      </c>
      <c r="M36924" s="1">
        <v>44574</v>
      </c>
      <c r="N36924">
        <v>781070</v>
      </c>
      <c r="O36924" t="s">
        <v>26734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4</v>
      </c>
      <c r="C36925" t="s">
        <v>25</v>
      </c>
      <c r="D36925" t="s">
        <v>92</v>
      </c>
      <c r="E36925" t="s">
        <v>27592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Table1[[#This Row],[loan_status]] = "Fully Paid",Table1[[#This Row],[loan_status]] = "Current"),"Good Loan",IF(Table1[[#This Row],[loan_status]] = "Charged Off","Bad Loan",""))</f>
        <v>Good Loan</v>
      </c>
      <c r="M36925" s="1">
        <v>44542</v>
      </c>
      <c r="N36925">
        <v>778176</v>
      </c>
      <c r="O36925" t="s">
        <v>26734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3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Table1[[#This Row],[loan_status]] = "Fully Paid",Table1[[#This Row],[loan_status]] = "Current"),"Good Loan",IF(Table1[[#This Row],[loan_status]] = "Charged Off","Bad Loan",""))</f>
        <v>Good Loan</v>
      </c>
      <c r="M36926" s="1">
        <v>44484</v>
      </c>
      <c r="N36926">
        <v>737892</v>
      </c>
      <c r="O36926" t="s">
        <v>26734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Table1[[#This Row],[loan_status]] = "Fully Paid",Table1[[#This Row],[loan_status]] = "Current"),"Good Loan",IF(Table1[[#This Row],[loan_status]] = "Charged Off","Bad Loan",""))</f>
        <v>Good Loan</v>
      </c>
      <c r="M36927" s="1">
        <v>44390</v>
      </c>
      <c r="N36927">
        <v>764988</v>
      </c>
      <c r="O36927" t="s">
        <v>26734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Table1[[#This Row],[loan_status]] = "Fully Paid",Table1[[#This Row],[loan_status]] = "Current"),"Good Loan",IF(Table1[[#This Row],[loan_status]] = "Charged Off","Bad Loan",""))</f>
        <v>Good Loan</v>
      </c>
      <c r="M36928" s="1">
        <v>44575</v>
      </c>
      <c r="N36928">
        <v>930348</v>
      </c>
      <c r="O36928" t="s">
        <v>26734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09</v>
      </c>
      <c r="E36929" t="s">
        <v>27594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Table1[[#This Row],[loan_status]] = "Fully Paid",Table1[[#This Row],[loan_status]] = "Current"),"Good Loan",IF(Table1[[#This Row],[loan_status]] = "Charged Off","Bad Loan",""))</f>
        <v>Good Loan</v>
      </c>
      <c r="M36929" s="1">
        <v>44243</v>
      </c>
      <c r="N36929">
        <v>820152</v>
      </c>
      <c r="O36929" t="s">
        <v>26734</v>
      </c>
      <c r="P36929" t="s">
        <v>160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8</v>
      </c>
      <c r="C36930" t="s">
        <v>25</v>
      </c>
      <c r="D36930" t="s">
        <v>109</v>
      </c>
      <c r="E36930" t="s">
        <v>27595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Table1[[#This Row],[loan_status]] = "Fully Paid",Table1[[#This Row],[loan_status]] = "Current"),"Good Loan",IF(Table1[[#This Row],[loan_status]] = "Charged Off","Bad Loan",""))</f>
        <v>Good Loan</v>
      </c>
      <c r="M36930" s="1">
        <v>44243</v>
      </c>
      <c r="N36930">
        <v>813051</v>
      </c>
      <c r="O36930" t="s">
        <v>26734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596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Table1[[#This Row],[loan_status]] = "Fully Paid",Table1[[#This Row],[loan_status]] = "Current"),"Good Loan",IF(Table1[[#This Row],[loan_status]] = "Charged Off","Bad Loan",""))</f>
        <v>Good Loan</v>
      </c>
      <c r="M36931" s="1">
        <v>44302</v>
      </c>
      <c r="N36931">
        <v>1050585</v>
      </c>
      <c r="O36931" t="s">
        <v>26734</v>
      </c>
      <c r="P36931" t="s">
        <v>160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6</v>
      </c>
      <c r="E36932" t="s">
        <v>27597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Table1[[#This Row],[loan_status]] = "Fully Paid",Table1[[#This Row],[loan_status]] = "Current"),"Good Loan",IF(Table1[[#This Row],[loan_status]] = "Charged Off","Bad Loan",""))</f>
        <v>Good Loan</v>
      </c>
      <c r="M36932" s="1">
        <v>44515</v>
      </c>
      <c r="N36932">
        <v>763248</v>
      </c>
      <c r="O36932" t="s">
        <v>26734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Table1[[#This Row],[loan_status]] = "Fully Paid",Table1[[#This Row],[loan_status]] = "Current"),"Good Loan",IF(Table1[[#This Row],[loan_status]] = "Charged Off","Bad Loan",""))</f>
        <v>Good Loan</v>
      </c>
      <c r="M36933" s="1">
        <v>44363</v>
      </c>
      <c r="N36933">
        <v>1205216</v>
      </c>
      <c r="O36933" t="s">
        <v>26734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0</v>
      </c>
      <c r="C36934" t="s">
        <v>25</v>
      </c>
      <c r="D36934" t="s">
        <v>77</v>
      </c>
      <c r="E36934" t="s">
        <v>27244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Table1[[#This Row],[loan_status]] = "Fully Paid",Table1[[#This Row],[loan_status]] = "Current"),"Good Loan",IF(Table1[[#This Row],[loan_status]] = "Charged Off","Bad Loan",""))</f>
        <v>Good Loan</v>
      </c>
      <c r="M36934" s="1">
        <v>44243</v>
      </c>
      <c r="N36934">
        <v>819761</v>
      </c>
      <c r="O36934" t="s">
        <v>26734</v>
      </c>
      <c r="P36934" t="s">
        <v>160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Table1[[#This Row],[loan_status]] = "Fully Paid",Table1[[#This Row],[loan_status]] = "Current"),"Good Loan",IF(Table1[[#This Row],[loan_status]] = "Charged Off","Bad Loan",""))</f>
        <v>Good Loan</v>
      </c>
      <c r="M36935" s="1">
        <v>44362</v>
      </c>
      <c r="N36935">
        <v>1210146</v>
      </c>
      <c r="O36935" t="s">
        <v>26734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0</v>
      </c>
      <c r="C36936" t="s">
        <v>25</v>
      </c>
      <c r="D36936" t="s">
        <v>82</v>
      </c>
      <c r="E36936" t="s">
        <v>27598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Table1[[#This Row],[loan_status]] = "Fully Paid",Table1[[#This Row],[loan_status]] = "Current"),"Good Loan",IF(Table1[[#This Row],[loan_status]] = "Charged Off","Bad Loan",""))</f>
        <v>Good Loan</v>
      </c>
      <c r="M36936" s="1">
        <v>44391</v>
      </c>
      <c r="N36936">
        <v>1062603</v>
      </c>
      <c r="O36936" t="s">
        <v>26734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8</v>
      </c>
      <c r="C36937" t="s">
        <v>25</v>
      </c>
      <c r="D36937" t="s">
        <v>26</v>
      </c>
      <c r="E36937" t="s">
        <v>27599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Table1[[#This Row],[loan_status]] = "Fully Paid",Table1[[#This Row],[loan_status]] = "Current"),"Good Loan",IF(Table1[[#This Row],[loan_status]] = "Charged Off","Bad Loan",""))</f>
        <v>Good Loan</v>
      </c>
      <c r="M36937" s="1">
        <v>44454</v>
      </c>
      <c r="N36937">
        <v>1111007</v>
      </c>
      <c r="O36937" t="s">
        <v>26734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0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Table1[[#This Row],[loan_status]] = "Fully Paid",Table1[[#This Row],[loan_status]] = "Current"),"Good Loan",IF(Table1[[#This Row],[loan_status]] = "Charged Off","Bad Loan",""))</f>
        <v>Good Loan</v>
      </c>
      <c r="M36938" s="1">
        <v>44484</v>
      </c>
      <c r="N36938">
        <v>889318</v>
      </c>
      <c r="O36938" t="s">
        <v>26734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09</v>
      </c>
      <c r="E36939" t="s">
        <v>27601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Table1[[#This Row],[loan_status]] = "Fully Paid",Table1[[#This Row],[loan_status]] = "Current"),"Good Loan",IF(Table1[[#This Row],[loan_status]] = "Charged Off","Bad Loan",""))</f>
        <v>Good Loan</v>
      </c>
      <c r="M36939" s="1">
        <v>44515</v>
      </c>
      <c r="N36939">
        <v>1104110</v>
      </c>
      <c r="O36939" t="s">
        <v>26734</v>
      </c>
      <c r="P36939" t="s">
        <v>374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09</v>
      </c>
      <c r="E36940" t="s">
        <v>27602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Table1[[#This Row],[loan_status]] = "Fully Paid",Table1[[#This Row],[loan_status]] = "Current"),"Good Loan",IF(Table1[[#This Row],[loan_status]] = "Charged Off","Bad Loan",""))</f>
        <v>Good Loan</v>
      </c>
      <c r="M36940" s="1">
        <v>44454</v>
      </c>
      <c r="N36940">
        <v>708366</v>
      </c>
      <c r="O36940" t="s">
        <v>26734</v>
      </c>
      <c r="P36940" t="s">
        <v>374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Table1[[#This Row],[loan_status]] = "Fully Paid",Table1[[#This Row],[loan_status]] = "Current"),"Good Loan",IF(Table1[[#This Row],[loan_status]] = "Charged Off","Bad Loan",""))</f>
        <v>Good Loan</v>
      </c>
      <c r="M36941" s="1">
        <v>44573</v>
      </c>
      <c r="N36941">
        <v>1059496</v>
      </c>
      <c r="O36941" t="s">
        <v>26734</v>
      </c>
      <c r="P36941" t="s">
        <v>140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3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Table1[[#This Row],[loan_status]] = "Fully Paid",Table1[[#This Row],[loan_status]] = "Current"),"Good Loan",IF(Table1[[#This Row],[loan_status]] = "Charged Off","Bad Loan",""))</f>
        <v>Good Loan</v>
      </c>
      <c r="M36942" s="1">
        <v>44513</v>
      </c>
      <c r="N36942">
        <v>953663</v>
      </c>
      <c r="O36942" t="s">
        <v>26734</v>
      </c>
      <c r="P36942" t="s">
        <v>111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Table1[[#This Row],[loan_status]] = "Fully Paid",Table1[[#This Row],[loan_status]] = "Current"),"Good Loan",IF(Table1[[#This Row],[loan_status]] = "Charged Off","Bad Loan",""))</f>
        <v>Good Loan</v>
      </c>
      <c r="M36943" s="1">
        <v>44270</v>
      </c>
      <c r="N36943">
        <v>999824</v>
      </c>
      <c r="O36943" t="s">
        <v>26734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Table1[[#This Row],[loan_status]] = "Fully Paid",Table1[[#This Row],[loan_status]] = "Current"),"Good Loan",IF(Table1[[#This Row],[loan_status]] = "Charged Off","Bad Loan",""))</f>
        <v>Good Loan</v>
      </c>
      <c r="M36944" s="1">
        <v>44450</v>
      </c>
      <c r="N36944">
        <v>713567</v>
      </c>
      <c r="O36944" t="s">
        <v>26734</v>
      </c>
      <c r="P36944" t="s">
        <v>111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3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Table1[[#This Row],[loan_status]] = "Fully Paid",Table1[[#This Row],[loan_status]] = "Current"),"Good Loan",IF(Table1[[#This Row],[loan_status]] = "Charged Off","Bad Loan",""))</f>
        <v>Good Loan</v>
      </c>
      <c r="M36945" s="1">
        <v>44299</v>
      </c>
      <c r="N36945">
        <v>1214492</v>
      </c>
      <c r="O36945" t="s">
        <v>26734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Table1[[#This Row],[loan_status]] = "Fully Paid",Table1[[#This Row],[loan_status]] = "Current"),"Good Loan",IF(Table1[[#This Row],[loan_status]] = "Charged Off","Bad Loan",""))</f>
        <v>Good Loan</v>
      </c>
      <c r="M36946" s="1">
        <v>44514</v>
      </c>
      <c r="N36946">
        <v>717849</v>
      </c>
      <c r="O36946" t="s">
        <v>26734</v>
      </c>
      <c r="P36946" t="s">
        <v>871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Table1[[#This Row],[loan_status]] = "Fully Paid",Table1[[#This Row],[loan_status]] = "Current"),"Good Loan",IF(Table1[[#This Row],[loan_status]] = "Charged Off","Bad Loan",""))</f>
        <v>Good Loan</v>
      </c>
      <c r="M36947" s="1">
        <v>44572</v>
      </c>
      <c r="N36947">
        <v>693192</v>
      </c>
      <c r="O36947" t="s">
        <v>26734</v>
      </c>
      <c r="P36947" t="s">
        <v>892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4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Table1[[#This Row],[loan_status]] = "Fully Paid",Table1[[#This Row],[loan_status]] = "Current"),"Good Loan",IF(Table1[[#This Row],[loan_status]] = "Charged Off","Bad Loan",""))</f>
        <v>Good Loan</v>
      </c>
      <c r="M36948" s="1">
        <v>44574</v>
      </c>
      <c r="N36948">
        <v>820582</v>
      </c>
      <c r="O36948" t="s">
        <v>26734</v>
      </c>
      <c r="P36948" t="s">
        <v>1142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Table1[[#This Row],[loan_status]] = "Fully Paid",Table1[[#This Row],[loan_status]] = "Current"),"Good Loan",IF(Table1[[#This Row],[loan_status]] = "Charged Off","Bad Loan",""))</f>
        <v>Good Loan</v>
      </c>
      <c r="M36949" s="1">
        <v>44363</v>
      </c>
      <c r="N36949">
        <v>929664</v>
      </c>
      <c r="O36949" t="s">
        <v>26734</v>
      </c>
      <c r="P36949" t="s">
        <v>892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09</v>
      </c>
      <c r="E36950" t="s">
        <v>27605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Table1[[#This Row],[loan_status]] = "Fully Paid",Table1[[#This Row],[loan_status]] = "Current"),"Good Loan",IF(Table1[[#This Row],[loan_status]] = "Charged Off","Bad Loan",""))</f>
        <v>Good Loan</v>
      </c>
      <c r="M36950" s="1">
        <v>44302</v>
      </c>
      <c r="N36950">
        <v>1148630</v>
      </c>
      <c r="O36950" t="s">
        <v>26734</v>
      </c>
      <c r="P36950" t="s">
        <v>892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06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Table1[[#This Row],[loan_status]] = "Fully Paid",Table1[[#This Row],[loan_status]] = "Current"),"Good Loan",IF(Table1[[#This Row],[loan_status]] = "Charged Off","Bad Loan",""))</f>
        <v>Good Loan</v>
      </c>
      <c r="M36951" s="1">
        <v>44302</v>
      </c>
      <c r="N36951">
        <v>865092</v>
      </c>
      <c r="O36951" t="s">
        <v>26734</v>
      </c>
      <c r="P36951" t="s">
        <v>1142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Table1[[#This Row],[loan_status]] = "Fully Paid",Table1[[#This Row],[loan_status]] = "Current"),"Good Loan",IF(Table1[[#This Row],[loan_status]] = "Charged Off","Bad Loan",""))</f>
        <v>Good Loan</v>
      </c>
      <c r="M36952" s="1">
        <v>44388</v>
      </c>
      <c r="N36952">
        <v>904858</v>
      </c>
      <c r="O36952" t="s">
        <v>26734</v>
      </c>
      <c r="P36952" t="s">
        <v>871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Table1[[#This Row],[loan_status]] = "Fully Paid",Table1[[#This Row],[loan_status]] = "Current"),"Good Loan",IF(Table1[[#This Row],[loan_status]] = "Charged Off","Bad Loan",""))</f>
        <v>Good Loan</v>
      </c>
      <c r="M36953" s="1">
        <v>44360</v>
      </c>
      <c r="N36953">
        <v>1015476</v>
      </c>
      <c r="O36953" t="s">
        <v>26734</v>
      </c>
      <c r="P36953" t="s">
        <v>1142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Table1[[#This Row],[loan_status]] = "Fully Paid",Table1[[#This Row],[loan_status]] = "Current"),"Good Loan",IF(Table1[[#This Row],[loan_status]] = "Charged Off","Bad Loan",""))</f>
        <v>Good Loan</v>
      </c>
      <c r="M36954" s="1">
        <v>44239</v>
      </c>
      <c r="N36954">
        <v>897728</v>
      </c>
      <c r="O36954" t="s">
        <v>26734</v>
      </c>
      <c r="P36954" t="s">
        <v>871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Table1[[#This Row],[loan_status]] = "Fully Paid",Table1[[#This Row],[loan_status]] = "Current"),"Good Loan",IF(Table1[[#This Row],[loan_status]] = "Charged Off","Bad Loan",""))</f>
        <v>Good Loan</v>
      </c>
      <c r="M36955" s="1">
        <v>44576</v>
      </c>
      <c r="N36955">
        <v>785453</v>
      </c>
      <c r="O36955" t="s">
        <v>26734</v>
      </c>
      <c r="P36955" t="s">
        <v>892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07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Table1[[#This Row],[loan_status]] = "Fully Paid",Table1[[#This Row],[loan_status]] = "Current"),"Good Loan",IF(Table1[[#This Row],[loan_status]] = "Charged Off","Bad Loan",""))</f>
        <v>Good Loan</v>
      </c>
      <c r="M36956" s="1">
        <v>44453</v>
      </c>
      <c r="N36956">
        <v>1233452</v>
      </c>
      <c r="O36956" t="s">
        <v>26734</v>
      </c>
      <c r="P36956" t="s">
        <v>871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2</v>
      </c>
      <c r="E36957" t="s">
        <v>27608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Table1[[#This Row],[loan_status]] = "Fully Paid",Table1[[#This Row],[loan_status]] = "Current"),"Good Loan",IF(Table1[[#This Row],[loan_status]] = "Charged Off","Bad Loan",""))</f>
        <v>Good Loan</v>
      </c>
      <c r="M36957" s="1">
        <v>44483</v>
      </c>
      <c r="N36957">
        <v>1194908</v>
      </c>
      <c r="O36957" t="s">
        <v>26734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0</v>
      </c>
      <c r="C36958" t="s">
        <v>25</v>
      </c>
      <c r="D36958" t="s">
        <v>26</v>
      </c>
      <c r="E36958" t="s">
        <v>27609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Table1[[#This Row],[loan_status]] = "Fully Paid",Table1[[#This Row],[loan_status]] = "Current"),"Good Loan",IF(Table1[[#This Row],[loan_status]] = "Charged Off","Bad Loan",""))</f>
        <v>Good Loan</v>
      </c>
      <c r="M36958" s="1">
        <v>44571</v>
      </c>
      <c r="N36958">
        <v>786507</v>
      </c>
      <c r="O36958" t="s">
        <v>26734</v>
      </c>
      <c r="P36958" t="s">
        <v>871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77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Table1[[#This Row],[loan_status]] = "Fully Paid",Table1[[#This Row],[loan_status]] = "Current"),"Good Loan",IF(Table1[[#This Row],[loan_status]] = "Charged Off","Bad Loan",""))</f>
        <v>Good Loan</v>
      </c>
      <c r="M36959" s="1">
        <v>44243</v>
      </c>
      <c r="N36959">
        <v>877680</v>
      </c>
      <c r="O36959" t="s">
        <v>26734</v>
      </c>
      <c r="P36959" t="s">
        <v>1538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0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Table1[[#This Row],[loan_status]] = "Fully Paid",Table1[[#This Row],[loan_status]] = "Current"),"Good Loan",IF(Table1[[#This Row],[loan_status]] = "Charged Off","Bad Loan",""))</f>
        <v>Good Loan</v>
      </c>
      <c r="M36960" s="1">
        <v>44330</v>
      </c>
      <c r="N36960">
        <v>1040091</v>
      </c>
      <c r="O36960" t="s">
        <v>26734</v>
      </c>
      <c r="P36960" t="s">
        <v>618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0</v>
      </c>
      <c r="C36961" t="s">
        <v>25</v>
      </c>
      <c r="D36961" t="s">
        <v>42</v>
      </c>
      <c r="E36961" t="s">
        <v>27611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Table1[[#This Row],[loan_status]] = "Fully Paid",Table1[[#This Row],[loan_status]] = "Current"),"Good Loan",IF(Table1[[#This Row],[loan_status]] = "Charged Off","Bad Loan",""))</f>
        <v>Good Loan</v>
      </c>
      <c r="M36961" s="1">
        <v>44575</v>
      </c>
      <c r="N36961">
        <v>898527</v>
      </c>
      <c r="O36961" t="s">
        <v>26734</v>
      </c>
      <c r="P36961" t="s">
        <v>1387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Table1[[#This Row],[loan_status]] = "Fully Paid",Table1[[#This Row],[loan_status]] = "Current"),"Good Loan",IF(Table1[[#This Row],[loan_status]] = "Charged Off","Bad Loan",""))</f>
        <v>Good Loan</v>
      </c>
      <c r="M36962" s="1">
        <v>44302</v>
      </c>
      <c r="N36962">
        <v>863661</v>
      </c>
      <c r="O36962" t="s">
        <v>26734</v>
      </c>
      <c r="P36962" t="s">
        <v>4181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7</v>
      </c>
      <c r="C36963" t="s">
        <v>25</v>
      </c>
      <c r="D36963" t="s">
        <v>77</v>
      </c>
      <c r="E36963" t="s">
        <v>27612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Table1[[#This Row],[loan_status]] = "Fully Paid",Table1[[#This Row],[loan_status]] = "Current"),"Good Loan",IF(Table1[[#This Row],[loan_status]] = "Charged Off","Bad Loan",""))</f>
        <v>Good Loan</v>
      </c>
      <c r="M36963" s="1">
        <v>44573</v>
      </c>
      <c r="N36963">
        <v>1224467</v>
      </c>
      <c r="O36963" t="s">
        <v>26734</v>
      </c>
      <c r="P36963" t="s">
        <v>1387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3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Table1[[#This Row],[loan_status]] = "Fully Paid",Table1[[#This Row],[loan_status]] = "Current"),"Good Loan",IF(Table1[[#This Row],[loan_status]] = "Charged Off","Bad Loan",""))</f>
        <v>Good Loan</v>
      </c>
      <c r="M36964" s="1">
        <v>44297</v>
      </c>
      <c r="N36964">
        <v>847550</v>
      </c>
      <c r="O36964" t="s">
        <v>26734</v>
      </c>
      <c r="P36964" t="s">
        <v>618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Table1[[#This Row],[loan_status]] = "Fully Paid",Table1[[#This Row],[loan_status]] = "Current"),"Good Loan",IF(Table1[[#This Row],[loan_status]] = "Charged Off","Bad Loan",""))</f>
        <v>Good Loan</v>
      </c>
      <c r="M36965" s="1">
        <v>44545</v>
      </c>
      <c r="N36965">
        <v>857387</v>
      </c>
      <c r="O36965" t="s">
        <v>26734</v>
      </c>
      <c r="P36965" t="s">
        <v>1257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7</v>
      </c>
      <c r="C36966" t="s">
        <v>25</v>
      </c>
      <c r="D36966" t="s">
        <v>120</v>
      </c>
      <c r="E36966" t="s">
        <v>27614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Table1[[#This Row],[loan_status]] = "Fully Paid",Table1[[#This Row],[loan_status]] = "Current"),"Good Loan",IF(Table1[[#This Row],[loan_status]] = "Charged Off","Bad Loan",""))</f>
        <v>Good Loan</v>
      </c>
      <c r="M36966" s="1">
        <v>44453</v>
      </c>
      <c r="N36966">
        <v>971675</v>
      </c>
      <c r="O36966" t="s">
        <v>26734</v>
      </c>
      <c r="P36966" t="s">
        <v>1458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Table1[[#This Row],[loan_status]] = "Fully Paid",Table1[[#This Row],[loan_status]] = "Current"),"Good Loan",IF(Table1[[#This Row],[loan_status]] = "Charged Off","Bad Loan",""))</f>
        <v>Good Loan</v>
      </c>
      <c r="M36967" s="1">
        <v>44423</v>
      </c>
      <c r="N36967">
        <v>725247</v>
      </c>
      <c r="O36967" t="s">
        <v>26734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09</v>
      </c>
      <c r="E36968" t="s">
        <v>27615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Table1[[#This Row],[loan_status]] = "Fully Paid",Table1[[#This Row],[loan_status]] = "Current"),"Good Loan",IF(Table1[[#This Row],[loan_status]] = "Charged Off","Bad Loan",""))</f>
        <v>Good Loan</v>
      </c>
      <c r="M36968" s="1">
        <v>44361</v>
      </c>
      <c r="N36968">
        <v>1047367</v>
      </c>
      <c r="O36968" t="s">
        <v>26734</v>
      </c>
      <c r="P36968" t="s">
        <v>871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0</v>
      </c>
      <c r="C36969" t="s">
        <v>25</v>
      </c>
      <c r="D36969" t="s">
        <v>77</v>
      </c>
      <c r="E36969" t="s">
        <v>27616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Table1[[#This Row],[loan_status]] = "Fully Paid",Table1[[#This Row],[loan_status]] = "Current"),"Good Loan",IF(Table1[[#This Row],[loan_status]] = "Charged Off","Bad Loan",""))</f>
        <v>Good Loan</v>
      </c>
      <c r="M36969" s="1">
        <v>44514</v>
      </c>
      <c r="N36969">
        <v>1032216</v>
      </c>
      <c r="O36969" t="s">
        <v>26734</v>
      </c>
      <c r="P36969" t="s">
        <v>618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Table1[[#This Row],[loan_status]] = "Fully Paid",Table1[[#This Row],[loan_status]] = "Current"),"Good Loan",IF(Table1[[#This Row],[loan_status]] = "Charged Off","Bad Loan",""))</f>
        <v>Bad Loan</v>
      </c>
      <c r="M36970" s="1">
        <v>44480</v>
      </c>
      <c r="N36970">
        <v>744588</v>
      </c>
      <c r="O36970" t="s">
        <v>26734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17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Table1[[#This Row],[loan_status]] = "Fully Paid",Table1[[#This Row],[loan_status]] = "Current"),"Good Loan",IF(Table1[[#This Row],[loan_status]] = "Charged Off","Bad Loan",""))</f>
        <v>Bad Loan</v>
      </c>
      <c r="M36971" s="1">
        <v>44268</v>
      </c>
      <c r="N36971">
        <v>1236791</v>
      </c>
      <c r="O36971" t="s">
        <v>26734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6</v>
      </c>
      <c r="C36972" t="s">
        <v>25</v>
      </c>
      <c r="D36972" t="s">
        <v>42</v>
      </c>
      <c r="E36972" t="s">
        <v>27618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Table1[[#This Row],[loan_status]] = "Fully Paid",Table1[[#This Row],[loan_status]] = "Current"),"Good Loan",IF(Table1[[#This Row],[loan_status]] = "Charged Off","Bad Loan",""))</f>
        <v>Bad Loan</v>
      </c>
      <c r="M36972" s="1">
        <v>44267</v>
      </c>
      <c r="N36972">
        <v>1106319</v>
      </c>
      <c r="O36972" t="s">
        <v>26734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Table1[[#This Row],[loan_status]] = "Fully Paid",Table1[[#This Row],[loan_status]] = "Current"),"Good Loan",IF(Table1[[#This Row],[loan_status]] = "Charged Off","Bad Loan",""))</f>
        <v>Bad Loan</v>
      </c>
      <c r="M36973" s="1">
        <v>44511</v>
      </c>
      <c r="N36973">
        <v>980822</v>
      </c>
      <c r="O36973" t="s">
        <v>26734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19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Table1[[#This Row],[loan_status]] = "Fully Paid",Table1[[#This Row],[loan_status]] = "Current"),"Good Loan",IF(Table1[[#This Row],[loan_status]] = "Charged Off","Bad Loan",""))</f>
        <v>Bad Loan</v>
      </c>
      <c r="M36974" s="1">
        <v>44454</v>
      </c>
      <c r="N36974">
        <v>1269430</v>
      </c>
      <c r="O36974" t="s">
        <v>26734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Table1[[#This Row],[loan_status]] = "Fully Paid",Table1[[#This Row],[loan_status]] = "Current"),"Good Loan",IF(Table1[[#This Row],[loan_status]] = "Charged Off","Bad Loan",""))</f>
        <v>Bad Loan</v>
      </c>
      <c r="M36975" s="1">
        <v>44512</v>
      </c>
      <c r="N36975">
        <v>1238141</v>
      </c>
      <c r="O36975" t="s">
        <v>26734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0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Table1[[#This Row],[loan_status]] = "Fully Paid",Table1[[#This Row],[loan_status]] = "Current"),"Good Loan",IF(Table1[[#This Row],[loan_status]] = "Charged Off","Bad Loan",""))</f>
        <v>Bad Loan</v>
      </c>
      <c r="M36976" s="1">
        <v>44482</v>
      </c>
      <c r="N36976">
        <v>1081056</v>
      </c>
      <c r="O36976" t="s">
        <v>26734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0</v>
      </c>
      <c r="E36977" t="s">
        <v>25868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Table1[[#This Row],[loan_status]] = "Fully Paid",Table1[[#This Row],[loan_status]] = "Current"),"Good Loan",IF(Table1[[#This Row],[loan_status]] = "Charged Off","Bad Loan",""))</f>
        <v>Bad Loan</v>
      </c>
      <c r="M36977" s="1">
        <v>44389</v>
      </c>
      <c r="N36977">
        <v>1218570</v>
      </c>
      <c r="O36977" t="s">
        <v>26734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6</v>
      </c>
      <c r="C36978" t="s">
        <v>25</v>
      </c>
      <c r="D36978" t="s">
        <v>120</v>
      </c>
      <c r="E36978" t="s">
        <v>27621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Table1[[#This Row],[loan_status]] = "Fully Paid",Table1[[#This Row],[loan_status]] = "Current"),"Good Loan",IF(Table1[[#This Row],[loan_status]] = "Charged Off","Bad Loan",""))</f>
        <v>Bad Loan</v>
      </c>
      <c r="M36978" s="1">
        <v>44484</v>
      </c>
      <c r="N36978">
        <v>980287</v>
      </c>
      <c r="O36978" t="s">
        <v>26734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Table1[[#This Row],[loan_status]] = "Fully Paid",Table1[[#This Row],[loan_status]] = "Current"),"Good Loan",IF(Table1[[#This Row],[loan_status]] = "Charged Off","Bad Loan",""))</f>
        <v>Bad Loan</v>
      </c>
      <c r="M36979" s="1">
        <v>44571</v>
      </c>
      <c r="N36979">
        <v>700993</v>
      </c>
      <c r="O36979" t="s">
        <v>26734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2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Table1[[#This Row],[loan_status]] = "Fully Paid",Table1[[#This Row],[loan_status]] = "Current"),"Good Loan",IF(Table1[[#This Row],[loan_status]] = "Charged Off","Bad Loan",""))</f>
        <v>Bad Loan</v>
      </c>
      <c r="M36980" s="1">
        <v>44241</v>
      </c>
      <c r="N36980">
        <v>684739</v>
      </c>
      <c r="O36980" t="s">
        <v>26734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3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Table1[[#This Row],[loan_status]] = "Fully Paid",Table1[[#This Row],[loan_status]] = "Current"),"Good Loan",IF(Table1[[#This Row],[loan_status]] = "Charged Off","Bad Loan",""))</f>
        <v>Bad Loan</v>
      </c>
      <c r="M36981" s="1">
        <v>44575</v>
      </c>
      <c r="N36981">
        <v>1193447</v>
      </c>
      <c r="O36981" t="s">
        <v>26734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Table1[[#This Row],[loan_status]] = "Fully Paid",Table1[[#This Row],[loan_status]] = "Current"),"Good Loan",IF(Table1[[#This Row],[loan_status]] = "Charged Off","Bad Loan",""))</f>
        <v>Bad Loan</v>
      </c>
      <c r="M36982" s="1">
        <v>44421</v>
      </c>
      <c r="N36982">
        <v>877555</v>
      </c>
      <c r="O36982" t="s">
        <v>26734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2</v>
      </c>
      <c r="C36983" t="s">
        <v>25</v>
      </c>
      <c r="D36983" t="s">
        <v>42</v>
      </c>
      <c r="E36983" t="s">
        <v>27624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Table1[[#This Row],[loan_status]] = "Fully Paid",Table1[[#This Row],[loan_status]] = "Current"),"Good Loan",IF(Table1[[#This Row],[loan_status]] = "Charged Off","Bad Loan",""))</f>
        <v>Bad Loan</v>
      </c>
      <c r="M36983" s="1">
        <v>44328</v>
      </c>
      <c r="N36983">
        <v>1255326</v>
      </c>
      <c r="O36983" t="s">
        <v>26734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0</v>
      </c>
      <c r="C36984" t="s">
        <v>25</v>
      </c>
      <c r="D36984" t="s">
        <v>92</v>
      </c>
      <c r="E36984" t="s">
        <v>27625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Table1[[#This Row],[loan_status]] = "Fully Paid",Table1[[#This Row],[loan_status]] = "Current"),"Good Loan",IF(Table1[[#This Row],[loan_status]] = "Charged Off","Bad Loan",""))</f>
        <v>Bad Loan</v>
      </c>
      <c r="M36984" s="1">
        <v>44574</v>
      </c>
      <c r="N36984">
        <v>1019745</v>
      </c>
      <c r="O36984" t="s">
        <v>26734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6</v>
      </c>
      <c r="E36985" t="s">
        <v>27626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Table1[[#This Row],[loan_status]] = "Fully Paid",Table1[[#This Row],[loan_status]] = "Current"),"Good Loan",IF(Table1[[#This Row],[loan_status]] = "Charged Off","Bad Loan",""))</f>
        <v>Bad Loan</v>
      </c>
      <c r="M36985" s="1">
        <v>44362</v>
      </c>
      <c r="N36985">
        <v>1081009</v>
      </c>
      <c r="O36985" t="s">
        <v>26734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7</v>
      </c>
      <c r="C36986" t="s">
        <v>25</v>
      </c>
      <c r="D36986" t="s">
        <v>52</v>
      </c>
      <c r="E36986" t="s">
        <v>27627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Table1[[#This Row],[loan_status]] = "Fully Paid",Table1[[#This Row],[loan_status]] = "Current"),"Good Loan",IF(Table1[[#This Row],[loan_status]] = "Charged Off","Bad Loan",""))</f>
        <v>Bad Loan</v>
      </c>
      <c r="M36986" s="1">
        <v>44420</v>
      </c>
      <c r="N36986">
        <v>1253504</v>
      </c>
      <c r="O36986" t="s">
        <v>26734</v>
      </c>
      <c r="P36986" t="s">
        <v>160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8</v>
      </c>
      <c r="C36987" t="s">
        <v>25</v>
      </c>
      <c r="D36987" t="s">
        <v>26</v>
      </c>
      <c r="E36987" t="s">
        <v>27628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Table1[[#This Row],[loan_status]] = "Fully Paid",Table1[[#This Row],[loan_status]] = "Current"),"Good Loan",IF(Table1[[#This Row],[loan_status]] = "Charged Off","Bad Loan",""))</f>
        <v>Bad Loan</v>
      </c>
      <c r="M36987" s="1">
        <v>44389</v>
      </c>
      <c r="N36987">
        <v>971900</v>
      </c>
      <c r="O36987" t="s">
        <v>26734</v>
      </c>
      <c r="P36987" t="s">
        <v>160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29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Table1[[#This Row],[loan_status]] = "Fully Paid",Table1[[#This Row],[loan_status]] = "Current"),"Good Loan",IF(Table1[[#This Row],[loan_status]] = "Charged Off","Bad Loan",""))</f>
        <v>Bad Loan</v>
      </c>
      <c r="M36988" s="1">
        <v>44240</v>
      </c>
      <c r="N36988">
        <v>928129</v>
      </c>
      <c r="O36988" t="s">
        <v>26734</v>
      </c>
      <c r="P36988" t="s">
        <v>160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Table1[[#This Row],[loan_status]] = "Fully Paid",Table1[[#This Row],[loan_status]] = "Current"),"Good Loan",IF(Table1[[#This Row],[loan_status]] = "Charged Off","Bad Loan",""))</f>
        <v>Bad Loan</v>
      </c>
      <c r="M36989" s="1">
        <v>44392</v>
      </c>
      <c r="N36989">
        <v>1255768</v>
      </c>
      <c r="O36989" t="s">
        <v>26734</v>
      </c>
      <c r="P36989" t="s">
        <v>160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7</v>
      </c>
      <c r="C36990" t="s">
        <v>25</v>
      </c>
      <c r="D36990" t="s">
        <v>52</v>
      </c>
      <c r="E36990" t="s">
        <v>27630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Table1[[#This Row],[loan_status]] = "Fully Paid",Table1[[#This Row],[loan_status]] = "Current"),"Good Loan",IF(Table1[[#This Row],[loan_status]] = "Charged Off","Bad Loan",""))</f>
        <v>Bad Loan</v>
      </c>
      <c r="M36990" s="1">
        <v>44512</v>
      </c>
      <c r="N36990">
        <v>879025</v>
      </c>
      <c r="O36990" t="s">
        <v>26734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Table1[[#This Row],[loan_status]] = "Fully Paid",Table1[[#This Row],[loan_status]] = "Current"),"Good Loan",IF(Table1[[#This Row],[loan_status]] = "Charged Off","Bad Loan",""))</f>
        <v>Bad Loan</v>
      </c>
      <c r="M36991" s="1">
        <v>44268</v>
      </c>
      <c r="N36991">
        <v>1255524</v>
      </c>
      <c r="O36991" t="s">
        <v>26734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Table1[[#This Row],[loan_status]] = "Fully Paid",Table1[[#This Row],[loan_status]] = "Current"),"Good Loan",IF(Table1[[#This Row],[loan_status]] = "Charged Off","Bad Loan",""))</f>
        <v>Bad Loan</v>
      </c>
      <c r="M36992" s="1">
        <v>44359</v>
      </c>
      <c r="N36992">
        <v>1019739</v>
      </c>
      <c r="O36992" t="s">
        <v>26734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7</v>
      </c>
      <c r="C36993" t="s">
        <v>25</v>
      </c>
      <c r="D36993" t="s">
        <v>126</v>
      </c>
      <c r="E36993" t="s">
        <v>27482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Table1[[#This Row],[loan_status]] = "Fully Paid",Table1[[#This Row],[loan_status]] = "Current"),"Good Loan",IF(Table1[[#This Row],[loan_status]] = "Charged Off","Bad Loan",""))</f>
        <v>Bad Loan</v>
      </c>
      <c r="M36993" s="1">
        <v>44329</v>
      </c>
      <c r="N36993">
        <v>952485</v>
      </c>
      <c r="O36993" t="s">
        <v>26734</v>
      </c>
      <c r="P36993" t="s">
        <v>160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5</v>
      </c>
      <c r="C36994" t="s">
        <v>25</v>
      </c>
      <c r="D36994" t="s">
        <v>36</v>
      </c>
      <c r="E36994" t="s">
        <v>27631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Table1[[#This Row],[loan_status]] = "Fully Paid",Table1[[#This Row],[loan_status]] = "Current"),"Good Loan",IF(Table1[[#This Row],[loan_status]] = "Charged Off","Bad Loan",""))</f>
        <v>Bad Loan</v>
      </c>
      <c r="M36994" s="1">
        <v>44572</v>
      </c>
      <c r="N36994">
        <v>1025768</v>
      </c>
      <c r="O36994" t="s">
        <v>26734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2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Table1[[#This Row],[loan_status]] = "Fully Paid",Table1[[#This Row],[loan_status]] = "Current"),"Good Loan",IF(Table1[[#This Row],[loan_status]] = "Charged Off","Bad Loan",""))</f>
        <v>Bad Loan</v>
      </c>
      <c r="M36995" s="1">
        <v>44360</v>
      </c>
      <c r="N36995">
        <v>1284009</v>
      </c>
      <c r="O36995" t="s">
        <v>26734</v>
      </c>
      <c r="P36995" t="s">
        <v>160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5</v>
      </c>
      <c r="C36996" t="s">
        <v>25</v>
      </c>
      <c r="D36996" t="s">
        <v>52</v>
      </c>
      <c r="E36996" t="s">
        <v>27633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Table1[[#This Row],[loan_status]] = "Fully Paid",Table1[[#This Row],[loan_status]] = "Current"),"Good Loan",IF(Table1[[#This Row],[loan_status]] = "Charged Off","Bad Loan",""))</f>
        <v>Bad Loan</v>
      </c>
      <c r="M36996" s="1">
        <v>44299</v>
      </c>
      <c r="N36996">
        <v>1038921</v>
      </c>
      <c r="O36996" t="s">
        <v>26734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Table1[[#This Row],[loan_status]] = "Fully Paid",Table1[[#This Row],[loan_status]] = "Current"),"Good Loan",IF(Table1[[#This Row],[loan_status]] = "Charged Off","Bad Loan",""))</f>
        <v>Bad Loan</v>
      </c>
      <c r="M36997" s="1">
        <v>44420</v>
      </c>
      <c r="N36997">
        <v>974013</v>
      </c>
      <c r="O36997" t="s">
        <v>26734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8</v>
      </c>
      <c r="C36998" t="s">
        <v>25</v>
      </c>
      <c r="D36998" t="s">
        <v>36</v>
      </c>
      <c r="E36998" t="s">
        <v>27634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Table1[[#This Row],[loan_status]] = "Fully Paid",Table1[[#This Row],[loan_status]] = "Current"),"Good Loan",IF(Table1[[#This Row],[loan_status]] = "Charged Off","Bad Loan",""))</f>
        <v>Bad Loan</v>
      </c>
      <c r="M36998" s="1">
        <v>44267</v>
      </c>
      <c r="N36998">
        <v>1004445</v>
      </c>
      <c r="O36998" t="s">
        <v>26734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Table1[[#This Row],[loan_status]] = "Fully Paid",Table1[[#This Row],[loan_status]] = "Current"),"Good Loan",IF(Table1[[#This Row],[loan_status]] = "Charged Off","Bad Loan",""))</f>
        <v>Bad Loan</v>
      </c>
      <c r="M36999" s="1">
        <v>44575</v>
      </c>
      <c r="N36999">
        <v>844274</v>
      </c>
      <c r="O36999" t="s">
        <v>26734</v>
      </c>
      <c r="P36999" t="s">
        <v>903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4</v>
      </c>
      <c r="C37000" t="s">
        <v>25</v>
      </c>
      <c r="D37000" t="s">
        <v>42</v>
      </c>
      <c r="E37000" t="s">
        <v>27635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Table1[[#This Row],[loan_status]] = "Fully Paid",Table1[[#This Row],[loan_status]] = "Current"),"Good Loan",IF(Table1[[#This Row],[loan_status]] = "Charged Off","Bad Loan",""))</f>
        <v>Bad Loan</v>
      </c>
      <c r="M37000" s="1">
        <v>44573</v>
      </c>
      <c r="N37000">
        <v>1239132</v>
      </c>
      <c r="O37000" t="s">
        <v>26734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6</v>
      </c>
      <c r="E37001" t="s">
        <v>27636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Table1[[#This Row],[loan_status]] = "Fully Paid",Table1[[#This Row],[loan_status]] = "Current"),"Good Loan",IF(Table1[[#This Row],[loan_status]] = "Charged Off","Bad Loan",""))</f>
        <v>Bad Loan</v>
      </c>
      <c r="M37001" s="1">
        <v>44300</v>
      </c>
      <c r="N37001">
        <v>862624</v>
      </c>
      <c r="O37001" t="s">
        <v>26734</v>
      </c>
      <c r="P37001" t="s">
        <v>903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Table1[[#This Row],[loan_status]] = "Fully Paid",Table1[[#This Row],[loan_status]] = "Current"),"Good Loan",IF(Table1[[#This Row],[loan_status]] = "Charged Off","Bad Loan",""))</f>
        <v>Bad Loan</v>
      </c>
      <c r="M37002" s="1">
        <v>44512</v>
      </c>
      <c r="N37002">
        <v>1047042</v>
      </c>
      <c r="O37002" t="s">
        <v>26734</v>
      </c>
      <c r="P37002" t="s">
        <v>903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2</v>
      </c>
      <c r="E37003" t="s">
        <v>27637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Table1[[#This Row],[loan_status]] = "Fully Paid",Table1[[#This Row],[loan_status]] = "Current"),"Good Loan",IF(Table1[[#This Row],[loan_status]] = "Charged Off","Bad Loan",""))</f>
        <v>Bad Loan</v>
      </c>
      <c r="M37003" s="1">
        <v>44513</v>
      </c>
      <c r="N37003">
        <v>918464</v>
      </c>
      <c r="O37003" t="s">
        <v>26734</v>
      </c>
      <c r="P37003" t="s">
        <v>903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Table1[[#This Row],[loan_status]] = "Fully Paid",Table1[[#This Row],[loan_status]] = "Current"),"Good Loan",IF(Table1[[#This Row],[loan_status]] = "Charged Off","Bad Loan",""))</f>
        <v>Bad Loan</v>
      </c>
      <c r="M37004" s="1">
        <v>44482</v>
      </c>
      <c r="N37004">
        <v>1203039</v>
      </c>
      <c r="O37004" t="s">
        <v>26734</v>
      </c>
      <c r="P37004" t="s">
        <v>140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Table1[[#This Row],[loan_status]] = "Fully Paid",Table1[[#This Row],[loan_status]] = "Current"),"Good Loan",IF(Table1[[#This Row],[loan_status]] = "Charged Off","Bad Loan",""))</f>
        <v>Bad Loan</v>
      </c>
      <c r="M37005" s="1">
        <v>44514</v>
      </c>
      <c r="N37005">
        <v>1236139</v>
      </c>
      <c r="O37005" t="s">
        <v>26734</v>
      </c>
      <c r="P37005" t="s">
        <v>903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3</v>
      </c>
      <c r="C37006" t="s">
        <v>25</v>
      </c>
      <c r="D37006" t="s">
        <v>109</v>
      </c>
      <c r="E37006" t="s">
        <v>27638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Table1[[#This Row],[loan_status]] = "Fully Paid",Table1[[#This Row],[loan_status]] = "Current"),"Good Loan",IF(Table1[[#This Row],[loan_status]] = "Charged Off","Bad Loan",""))</f>
        <v>Bad Loan</v>
      </c>
      <c r="M37006" s="1">
        <v>44541</v>
      </c>
      <c r="N37006">
        <v>982229</v>
      </c>
      <c r="O37006" t="s">
        <v>26734</v>
      </c>
      <c r="P37006" t="s">
        <v>374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3</v>
      </c>
      <c r="C37007" t="s">
        <v>25</v>
      </c>
      <c r="D37007" t="s">
        <v>126</v>
      </c>
      <c r="E37007" t="s">
        <v>27639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Table1[[#This Row],[loan_status]] = "Fully Paid",Table1[[#This Row],[loan_status]] = "Current"),"Good Loan",IF(Table1[[#This Row],[loan_status]] = "Charged Off","Bad Loan",""))</f>
        <v>Bad Loan</v>
      </c>
      <c r="M37007" s="1">
        <v>44481</v>
      </c>
      <c r="N37007">
        <v>916585</v>
      </c>
      <c r="O37007" t="s">
        <v>26734</v>
      </c>
      <c r="P37007" t="s">
        <v>140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Table1[[#This Row],[loan_status]] = "Fully Paid",Table1[[#This Row],[loan_status]] = "Current"),"Good Loan",IF(Table1[[#This Row],[loan_status]] = "Charged Off","Bad Loan",""))</f>
        <v>Bad Loan</v>
      </c>
      <c r="M37008" s="1">
        <v>44511</v>
      </c>
      <c r="N37008">
        <v>895563</v>
      </c>
      <c r="O37008" t="s">
        <v>26734</v>
      </c>
      <c r="P37008" t="s">
        <v>90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0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Table1[[#This Row],[loan_status]] = "Fully Paid",Table1[[#This Row],[loan_status]] = "Current"),"Good Loan",IF(Table1[[#This Row],[loan_status]] = "Charged Off","Bad Loan",""))</f>
        <v>Bad Loan</v>
      </c>
      <c r="M37009" s="1">
        <v>44390</v>
      </c>
      <c r="N37009">
        <v>1194994</v>
      </c>
      <c r="O37009" t="s">
        <v>26734</v>
      </c>
      <c r="P37009" t="s">
        <v>90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Table1[[#This Row],[loan_status]] = "Fully Paid",Table1[[#This Row],[loan_status]] = "Current"),"Good Loan",IF(Table1[[#This Row],[loan_status]] = "Charged Off","Bad Loan",""))</f>
        <v>Bad Loan</v>
      </c>
      <c r="M37010" s="1">
        <v>44422</v>
      </c>
      <c r="N37010">
        <v>1043707</v>
      </c>
      <c r="O37010" t="s">
        <v>26734</v>
      </c>
      <c r="P37010" t="s">
        <v>871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8</v>
      </c>
      <c r="C37011" t="s">
        <v>25</v>
      </c>
      <c r="D37011" t="s">
        <v>57</v>
      </c>
      <c r="E37011" t="s">
        <v>27641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Table1[[#This Row],[loan_status]] = "Fully Paid",Table1[[#This Row],[loan_status]] = "Current"),"Good Loan",IF(Table1[[#This Row],[loan_status]] = "Charged Off","Bad Loan",""))</f>
        <v>Bad Loan</v>
      </c>
      <c r="M37011" s="1">
        <v>44542</v>
      </c>
      <c r="N37011">
        <v>1220657</v>
      </c>
      <c r="O37011" t="s">
        <v>26734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4</v>
      </c>
      <c r="C37012" t="s">
        <v>25</v>
      </c>
      <c r="D37012" t="s">
        <v>77</v>
      </c>
      <c r="E37012" t="s">
        <v>27642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Table1[[#This Row],[loan_status]] = "Fully Paid",Table1[[#This Row],[loan_status]] = "Current"),"Good Loan",IF(Table1[[#This Row],[loan_status]] = "Charged Off","Bad Loan",""))</f>
        <v>Bad Loan</v>
      </c>
      <c r="M37012" s="1">
        <v>44452</v>
      </c>
      <c r="N37012">
        <v>903592</v>
      </c>
      <c r="O37012" t="s">
        <v>26734</v>
      </c>
      <c r="P37012" t="s">
        <v>613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3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Table1[[#This Row],[loan_status]] = "Fully Paid",Table1[[#This Row],[loan_status]] = "Current"),"Good Loan",IF(Table1[[#This Row],[loan_status]] = "Charged Off","Bad Loan",""))</f>
        <v>Bad Loan</v>
      </c>
      <c r="M37013" s="1">
        <v>44540</v>
      </c>
      <c r="N37013">
        <v>667291</v>
      </c>
      <c r="O37013" t="s">
        <v>26734</v>
      </c>
      <c r="P37013" t="s">
        <v>613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1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Table1[[#This Row],[loan_status]] = "Fully Paid",Table1[[#This Row],[loan_status]] = "Current"),"Good Loan",IF(Table1[[#This Row],[loan_status]] = "Charged Off","Bad Loan",""))</f>
        <v>Bad Loan</v>
      </c>
      <c r="M37014" s="1">
        <v>44421</v>
      </c>
      <c r="N37014">
        <v>953451</v>
      </c>
      <c r="O37014" t="s">
        <v>26734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7</v>
      </c>
      <c r="C37015" t="s">
        <v>25</v>
      </c>
      <c r="D37015" t="s">
        <v>82</v>
      </c>
      <c r="E37015" t="s">
        <v>27644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Table1[[#This Row],[loan_status]] = "Fully Paid",Table1[[#This Row],[loan_status]] = "Current"),"Good Loan",IF(Table1[[#This Row],[loan_status]] = "Charged Off","Bad Loan",""))</f>
        <v>Bad Loan</v>
      </c>
      <c r="M37015" s="1">
        <v>44359</v>
      </c>
      <c r="N37015">
        <v>1023147</v>
      </c>
      <c r="O37015" t="s">
        <v>26734</v>
      </c>
      <c r="P37015" t="s">
        <v>1142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Table1[[#This Row],[loan_status]] = "Fully Paid",Table1[[#This Row],[loan_status]] = "Current"),"Good Loan",IF(Table1[[#This Row],[loan_status]] = "Charged Off","Bad Loan",""))</f>
        <v>Bad Loan</v>
      </c>
      <c r="M37016" s="1">
        <v>44268</v>
      </c>
      <c r="N37016">
        <v>1262322</v>
      </c>
      <c r="O37016" t="s">
        <v>26734</v>
      </c>
      <c r="P37016" t="s">
        <v>613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2</v>
      </c>
      <c r="C37017" t="s">
        <v>25</v>
      </c>
      <c r="D37017" t="s">
        <v>52</v>
      </c>
      <c r="E37017" t="s">
        <v>27645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Table1[[#This Row],[loan_status]] = "Fully Paid",Table1[[#This Row],[loan_status]] = "Current"),"Good Loan",IF(Table1[[#This Row],[loan_status]] = "Charged Off","Bad Loan",""))</f>
        <v>Bad Loan</v>
      </c>
      <c r="M37017" s="1">
        <v>44239</v>
      </c>
      <c r="N37017">
        <v>1223683</v>
      </c>
      <c r="O37017" t="s">
        <v>26734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Table1[[#This Row],[loan_status]] = "Fully Paid",Table1[[#This Row],[loan_status]] = "Current"),"Good Loan",IF(Table1[[#This Row],[loan_status]] = "Charged Off","Bad Loan",""))</f>
        <v>Bad Loan</v>
      </c>
      <c r="M37018" s="1">
        <v>44239</v>
      </c>
      <c r="N37018">
        <v>1014087</v>
      </c>
      <c r="O37018" t="s">
        <v>26734</v>
      </c>
      <c r="P37018" t="s">
        <v>618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7</v>
      </c>
      <c r="C37019" t="s">
        <v>25</v>
      </c>
      <c r="D37019" t="s">
        <v>52</v>
      </c>
      <c r="E37019" t="s">
        <v>27646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Table1[[#This Row],[loan_status]] = "Fully Paid",Table1[[#This Row],[loan_status]] = "Current"),"Good Loan",IF(Table1[[#This Row],[loan_status]] = "Charged Off","Bad Loan",""))</f>
        <v>Bad Loan</v>
      </c>
      <c r="M37019" s="1">
        <v>44541</v>
      </c>
      <c r="N37019">
        <v>888158</v>
      </c>
      <c r="O37019" t="s">
        <v>26734</v>
      </c>
      <c r="P37019" t="s">
        <v>4181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Table1[[#This Row],[loan_status]] = "Fully Paid",Table1[[#This Row],[loan_status]] = "Current"),"Good Loan",IF(Table1[[#This Row],[loan_status]] = "Charged Off","Bad Loan",""))</f>
        <v>Bad Loan</v>
      </c>
      <c r="M37020" s="1">
        <v>44482</v>
      </c>
      <c r="N37020">
        <v>710750</v>
      </c>
      <c r="O37020" t="s">
        <v>26734</v>
      </c>
      <c r="P37020" t="s">
        <v>1240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47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Table1[[#This Row],[loan_status]] = "Fully Paid",Table1[[#This Row],[loan_status]] = "Current"),"Good Loan",IF(Table1[[#This Row],[loan_status]] = "Charged Off","Bad Loan",""))</f>
        <v>Bad Loan</v>
      </c>
      <c r="M37021" s="1">
        <v>44267</v>
      </c>
      <c r="N37021">
        <v>1074801</v>
      </c>
      <c r="O37021" t="s">
        <v>26734</v>
      </c>
      <c r="P37021" t="s">
        <v>618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48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Table1[[#This Row],[loan_status]] = "Fully Paid",Table1[[#This Row],[loan_status]] = "Current"),"Good Loan",IF(Table1[[#This Row],[loan_status]] = "Charged Off","Bad Loan",""))</f>
        <v>Bad Loan</v>
      </c>
      <c r="M37022" s="1">
        <v>44268</v>
      </c>
      <c r="N37022">
        <v>1243800</v>
      </c>
      <c r="O37022" t="s">
        <v>26734</v>
      </c>
      <c r="P37022" t="s">
        <v>618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Table1[[#This Row],[loan_status]] = "Fully Paid",Table1[[#This Row],[loan_status]] = "Current"),"Good Loan",IF(Table1[[#This Row],[loan_status]] = "Charged Off","Bad Loan",""))</f>
        <v>Bad Loan</v>
      </c>
      <c r="M37023" s="1">
        <v>44511</v>
      </c>
      <c r="N37023">
        <v>1027507</v>
      </c>
      <c r="O37023" t="s">
        <v>26734</v>
      </c>
      <c r="P37023" t="s">
        <v>1240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49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Table1[[#This Row],[loan_status]] = "Fully Paid",Table1[[#This Row],[loan_status]] = "Current"),"Good Loan",IF(Table1[[#This Row],[loan_status]] = "Charged Off","Bad Loan",""))</f>
        <v>Bad Loan</v>
      </c>
      <c r="M37024" s="1">
        <v>44328</v>
      </c>
      <c r="N37024">
        <v>845693</v>
      </c>
      <c r="O37024" t="s">
        <v>26734</v>
      </c>
      <c r="P37024" t="s">
        <v>1684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1</v>
      </c>
      <c r="C37025" t="s">
        <v>25</v>
      </c>
      <c r="D37025" t="s">
        <v>52</v>
      </c>
      <c r="E37025" t="s">
        <v>27650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Table1[[#This Row],[loan_status]] = "Fully Paid",Table1[[#This Row],[loan_status]] = "Current"),"Good Loan",IF(Table1[[#This Row],[loan_status]] = "Charged Off","Bad Loan",""))</f>
        <v>Bad Loan</v>
      </c>
      <c r="M37025" s="1">
        <v>44422</v>
      </c>
      <c r="N37025">
        <v>752959</v>
      </c>
      <c r="O37025" t="s">
        <v>26734</v>
      </c>
      <c r="P37025" t="s">
        <v>3348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8</v>
      </c>
      <c r="C37026" t="s">
        <v>25</v>
      </c>
      <c r="D37026" t="s">
        <v>52</v>
      </c>
      <c r="E37026" t="s">
        <v>27651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Table1[[#This Row],[loan_status]] = "Fully Paid",Table1[[#This Row],[loan_status]] = "Current"),"Good Loan",IF(Table1[[#This Row],[loan_status]] = "Charged Off","Bad Loan",""))</f>
        <v>Bad Loan</v>
      </c>
      <c r="M37026" s="1">
        <v>44573</v>
      </c>
      <c r="N37026">
        <v>1193688</v>
      </c>
      <c r="O37026" t="s">
        <v>26734</v>
      </c>
      <c r="P37026" t="s">
        <v>1458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2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Table1[[#This Row],[loan_status]] = "Fully Paid",Table1[[#This Row],[loan_status]] = "Current"),"Good Loan",IF(Table1[[#This Row],[loan_status]] = "Charged Off","Bad Loan",""))</f>
        <v>Bad Loan</v>
      </c>
      <c r="M37027" s="1">
        <v>44358</v>
      </c>
      <c r="N37027">
        <v>747071</v>
      </c>
      <c r="O37027" t="s">
        <v>26734</v>
      </c>
      <c r="P37027" t="s">
        <v>1684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6</v>
      </c>
      <c r="E37028" t="s">
        <v>27653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Table1[[#This Row],[loan_status]] = "Fully Paid",Table1[[#This Row],[loan_status]] = "Current"),"Good Loan",IF(Table1[[#This Row],[loan_status]] = "Charged Off","Bad Loan",""))</f>
        <v>Bad Loan</v>
      </c>
      <c r="M37028" s="1">
        <v>44481</v>
      </c>
      <c r="N37028">
        <v>1017596</v>
      </c>
      <c r="O37028" t="s">
        <v>26734</v>
      </c>
      <c r="P37028" t="s">
        <v>3348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Table1[[#This Row],[loan_status]] = "Fully Paid",Table1[[#This Row],[loan_status]] = "Current"),"Good Loan",IF(Table1[[#This Row],[loan_status]] = "Charged Off","Bad Loan",""))</f>
        <v>Bad Loan</v>
      </c>
      <c r="M37029" s="1">
        <v>44267</v>
      </c>
      <c r="N37029">
        <v>787334</v>
      </c>
      <c r="O37029" t="s">
        <v>26734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4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Table1[[#This Row],[loan_status]] = "Fully Paid",Table1[[#This Row],[loan_status]] = "Current"),"Good Loan",IF(Table1[[#This Row],[loan_status]] = "Charged Off","Bad Loan",""))</f>
        <v>Bad Loan</v>
      </c>
      <c r="M37030" s="1">
        <v>44483</v>
      </c>
      <c r="N37030">
        <v>1065574</v>
      </c>
      <c r="O37030" t="s">
        <v>26734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55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Table1[[#This Row],[loan_status]] = "Fully Paid",Table1[[#This Row],[loan_status]] = "Current"),"Good Loan",IF(Table1[[#This Row],[loan_status]] = "Charged Off","Bad Loan",""))</f>
        <v>Bad Loan</v>
      </c>
      <c r="M37031" s="1">
        <v>44298</v>
      </c>
      <c r="N37031">
        <v>1212513</v>
      </c>
      <c r="O37031" t="s">
        <v>26734</v>
      </c>
      <c r="P37031" t="s">
        <v>374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Table1[[#This Row],[loan_status]] = "Fully Paid",Table1[[#This Row],[loan_status]] = "Current"),"Good Loan",IF(Table1[[#This Row],[loan_status]] = "Charged Off","Bad Loan",""))</f>
        <v>Bad Loan</v>
      </c>
      <c r="M37032" s="1">
        <v>44389</v>
      </c>
      <c r="N37032">
        <v>810160</v>
      </c>
      <c r="O37032" t="s">
        <v>26734</v>
      </c>
      <c r="P37032" t="s">
        <v>618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8</v>
      </c>
      <c r="C37033" t="s">
        <v>25</v>
      </c>
      <c r="D37033" t="s">
        <v>120</v>
      </c>
      <c r="E37033" t="s">
        <v>27656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Table1[[#This Row],[loan_status]] = "Fully Paid",Table1[[#This Row],[loan_status]] = "Current"),"Good Loan",IF(Table1[[#This Row],[loan_status]] = "Charged Off","Bad Loan",""))</f>
        <v>Bad Loan</v>
      </c>
      <c r="M37033" s="1">
        <v>44328</v>
      </c>
      <c r="N37033">
        <v>947355</v>
      </c>
      <c r="O37033" t="s">
        <v>26734</v>
      </c>
      <c r="P37033" t="s">
        <v>1538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Table1[[#This Row],[loan_status]] = "Fully Paid",Table1[[#This Row],[loan_status]] = "Current"),"Good Loan",IF(Table1[[#This Row],[loan_status]] = "Charged Off","Bad Loan",""))</f>
        <v>Bad Loan</v>
      </c>
      <c r="M37034" s="1">
        <v>44480</v>
      </c>
      <c r="N37034">
        <v>887301</v>
      </c>
      <c r="O37034" t="s">
        <v>26734</v>
      </c>
      <c r="P37034" t="s">
        <v>3348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1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Table1[[#This Row],[loan_status]] = "Fully Paid",Table1[[#This Row],[loan_status]] = "Current"),"Good Loan",IF(Table1[[#This Row],[loan_status]] = "Charged Off","Bad Loan",""))</f>
        <v>Bad Loan</v>
      </c>
      <c r="M37035" s="1">
        <v>44480</v>
      </c>
      <c r="N37035">
        <v>885673</v>
      </c>
      <c r="O37035" t="s">
        <v>26734</v>
      </c>
      <c r="P37035" t="s">
        <v>3348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57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Table1[[#This Row],[loan_status]] = "Fully Paid",Table1[[#This Row],[loan_status]] = "Current"),"Good Loan",IF(Table1[[#This Row],[loan_status]] = "Charged Off","Bad Loan",""))</f>
        <v>Bad Loan</v>
      </c>
      <c r="M37036" s="1">
        <v>44482</v>
      </c>
      <c r="N37036">
        <v>1196827</v>
      </c>
      <c r="O37036" t="s">
        <v>26734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09</v>
      </c>
      <c r="E37037" t="s">
        <v>27658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Table1[[#This Row],[loan_status]] = "Fully Paid",Table1[[#This Row],[loan_status]] = "Current"),"Good Loan",IF(Table1[[#This Row],[loan_status]] = "Charged Off","Bad Loan",""))</f>
        <v>Bad Loan</v>
      </c>
      <c r="M37037" s="1">
        <v>44483</v>
      </c>
      <c r="N37037">
        <v>845644</v>
      </c>
      <c r="O37037" t="s">
        <v>26734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8</v>
      </c>
      <c r="C37038" t="s">
        <v>25</v>
      </c>
      <c r="D37038" t="s">
        <v>57</v>
      </c>
      <c r="E37038" t="s">
        <v>27659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Table1[[#This Row],[loan_status]] = "Fully Paid",Table1[[#This Row],[loan_status]] = "Current"),"Good Loan",IF(Table1[[#This Row],[loan_status]] = "Charged Off","Bad Loan",""))</f>
        <v>Bad Loan</v>
      </c>
      <c r="M37038" s="1">
        <v>44573</v>
      </c>
      <c r="N37038">
        <v>1279579</v>
      </c>
      <c r="O37038" t="s">
        <v>26734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0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Table1[[#This Row],[loan_status]] = "Fully Paid",Table1[[#This Row],[loan_status]] = "Current"),"Good Loan",IF(Table1[[#This Row],[loan_status]] = "Charged Off","Bad Loan",""))</f>
        <v>Bad Loan</v>
      </c>
      <c r="M37039" s="1">
        <v>44513</v>
      </c>
      <c r="N37039">
        <v>1096408</v>
      </c>
      <c r="O37039" t="s">
        <v>26734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0</v>
      </c>
      <c r="C37040" t="s">
        <v>25</v>
      </c>
      <c r="D37040" t="s">
        <v>92</v>
      </c>
      <c r="E37040" t="s">
        <v>27661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Table1[[#This Row],[loan_status]] = "Fully Paid",Table1[[#This Row],[loan_status]] = "Current"),"Good Loan",IF(Table1[[#This Row],[loan_status]] = "Charged Off","Bad Loan",""))</f>
        <v>Bad Loan</v>
      </c>
      <c r="M37040" s="1">
        <v>44421</v>
      </c>
      <c r="N37040">
        <v>723030</v>
      </c>
      <c r="O37040" t="s">
        <v>26734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Table1[[#This Row],[loan_status]] = "Fully Paid",Table1[[#This Row],[loan_status]] = "Current"),"Good Loan",IF(Table1[[#This Row],[loan_status]] = "Charged Off","Bad Loan",""))</f>
        <v>Bad Loan</v>
      </c>
      <c r="M37041" s="1">
        <v>44360</v>
      </c>
      <c r="N37041">
        <v>679443</v>
      </c>
      <c r="O37041" t="s">
        <v>26734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2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Table1[[#This Row],[loan_status]] = "Fully Paid",Table1[[#This Row],[loan_status]] = "Current"),"Good Loan",IF(Table1[[#This Row],[loan_status]] = "Charged Off","Bad Loan",""))</f>
        <v>Bad Loan</v>
      </c>
      <c r="M37042" s="1">
        <v>44572</v>
      </c>
      <c r="N37042">
        <v>779524</v>
      </c>
      <c r="O37042" t="s">
        <v>26734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Table1[[#This Row],[loan_status]] = "Fully Paid",Table1[[#This Row],[loan_status]] = "Current"),"Good Loan",IF(Table1[[#This Row],[loan_status]] = "Charged Off","Bad Loan",""))</f>
        <v>Bad Loan</v>
      </c>
      <c r="M37043" s="1">
        <v>44419</v>
      </c>
      <c r="N37043">
        <v>675245</v>
      </c>
      <c r="O37043" t="s">
        <v>26734</v>
      </c>
      <c r="P37043" t="s">
        <v>160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3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Table1[[#This Row],[loan_status]] = "Fully Paid",Table1[[#This Row],[loan_status]] = "Current"),"Good Loan",IF(Table1[[#This Row],[loan_status]] = "Charged Off","Bad Loan",""))</f>
        <v>Bad Loan</v>
      </c>
      <c r="M37044" s="1">
        <v>44388</v>
      </c>
      <c r="N37044">
        <v>849162</v>
      </c>
      <c r="O37044" t="s">
        <v>26734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4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Table1[[#This Row],[loan_status]] = "Fully Paid",Table1[[#This Row],[loan_status]] = "Current"),"Good Loan",IF(Table1[[#This Row],[loan_status]] = "Charged Off","Bad Loan",""))</f>
        <v>Bad Loan</v>
      </c>
      <c r="M37045" s="1">
        <v>44421</v>
      </c>
      <c r="N37045">
        <v>976377</v>
      </c>
      <c r="O37045" t="s">
        <v>26734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65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Table1[[#This Row],[loan_status]] = "Fully Paid",Table1[[#This Row],[loan_status]] = "Current"),"Good Loan",IF(Table1[[#This Row],[loan_status]] = "Charged Off","Bad Loan",""))</f>
        <v>Bad Loan</v>
      </c>
      <c r="M37046" s="1">
        <v>44392</v>
      </c>
      <c r="N37046">
        <v>848138</v>
      </c>
      <c r="O37046" t="s">
        <v>26734</v>
      </c>
      <c r="P37046" t="s">
        <v>903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2</v>
      </c>
      <c r="C37047" t="s">
        <v>25</v>
      </c>
      <c r="D37047" t="s">
        <v>52</v>
      </c>
      <c r="E37047" t="s">
        <v>27666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Table1[[#This Row],[loan_status]] = "Fully Paid",Table1[[#This Row],[loan_status]] = "Current"),"Good Loan",IF(Table1[[#This Row],[loan_status]] = "Charged Off","Bad Loan",""))</f>
        <v>Bad Loan</v>
      </c>
      <c r="M37047" s="1">
        <v>44572</v>
      </c>
      <c r="N37047">
        <v>1070018</v>
      </c>
      <c r="O37047" t="s">
        <v>26734</v>
      </c>
      <c r="P37047" t="s">
        <v>903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67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Table1[[#This Row],[loan_status]] = "Fully Paid",Table1[[#This Row],[loan_status]] = "Current"),"Good Loan",IF(Table1[[#This Row],[loan_status]] = "Charged Off","Bad Loan",""))</f>
        <v>Bad Loan</v>
      </c>
      <c r="M37048" s="1">
        <v>44542</v>
      </c>
      <c r="N37048">
        <v>940321</v>
      </c>
      <c r="O37048" t="s">
        <v>26734</v>
      </c>
      <c r="P37048" t="s">
        <v>111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Table1[[#This Row],[loan_status]] = "Fully Paid",Table1[[#This Row],[loan_status]] = "Current"),"Good Loan",IF(Table1[[#This Row],[loan_status]] = "Charged Off","Bad Loan",""))</f>
        <v>Bad Loan</v>
      </c>
      <c r="M37049" s="1">
        <v>44480</v>
      </c>
      <c r="N37049">
        <v>794049</v>
      </c>
      <c r="O37049" t="s">
        <v>26734</v>
      </c>
      <c r="P37049" t="s">
        <v>111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2</v>
      </c>
      <c r="C37050" t="s">
        <v>25</v>
      </c>
      <c r="D37050" t="s">
        <v>77</v>
      </c>
      <c r="E37050" t="s">
        <v>27668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Table1[[#This Row],[loan_status]] = "Fully Paid",Table1[[#This Row],[loan_status]] = "Current"),"Good Loan",IF(Table1[[#This Row],[loan_status]] = "Charged Off","Bad Loan",""))</f>
        <v>Bad Loan</v>
      </c>
      <c r="M37050" s="1">
        <v>44240</v>
      </c>
      <c r="N37050">
        <v>1279221</v>
      </c>
      <c r="O37050" t="s">
        <v>26734</v>
      </c>
      <c r="P37050" t="s">
        <v>374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69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Table1[[#This Row],[loan_status]] = "Fully Paid",Table1[[#This Row],[loan_status]] = "Current"),"Good Loan",IF(Table1[[#This Row],[loan_status]] = "Charged Off","Bad Loan",""))</f>
        <v>Bad Loan</v>
      </c>
      <c r="M37051" s="1">
        <v>44240</v>
      </c>
      <c r="N37051">
        <v>1245362</v>
      </c>
      <c r="O37051" t="s">
        <v>26734</v>
      </c>
      <c r="P37051" t="s">
        <v>111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Table1[[#This Row],[loan_status]] = "Fully Paid",Table1[[#This Row],[loan_status]] = "Current"),"Good Loan",IF(Table1[[#This Row],[loan_status]] = "Charged Off","Bad Loan",""))</f>
        <v>Bad Loan</v>
      </c>
      <c r="M37052" s="1">
        <v>44358</v>
      </c>
      <c r="N37052">
        <v>814485</v>
      </c>
      <c r="O37052" t="s">
        <v>26734</v>
      </c>
      <c r="P37052" t="s">
        <v>374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Table1[[#This Row],[loan_status]] = "Fully Paid",Table1[[#This Row],[loan_status]] = "Current"),"Good Loan",IF(Table1[[#This Row],[loan_status]] = "Charged Off","Bad Loan",""))</f>
        <v>Bad Loan</v>
      </c>
      <c r="M37053" s="1">
        <v>44391</v>
      </c>
      <c r="N37053">
        <v>1048698</v>
      </c>
      <c r="O37053" t="s">
        <v>26734</v>
      </c>
      <c r="P37053" t="s">
        <v>90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5</v>
      </c>
      <c r="C37054" t="s">
        <v>25</v>
      </c>
      <c r="D37054" t="s">
        <v>82</v>
      </c>
      <c r="E37054" t="s">
        <v>27670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Table1[[#This Row],[loan_status]] = "Fully Paid",Table1[[#This Row],[loan_status]] = "Current"),"Good Loan",IF(Table1[[#This Row],[loan_status]] = "Charged Off","Bad Loan",""))</f>
        <v>Bad Loan</v>
      </c>
      <c r="M37054" s="1">
        <v>44512</v>
      </c>
      <c r="N37054">
        <v>795383</v>
      </c>
      <c r="O37054" t="s">
        <v>26734</v>
      </c>
      <c r="P37054" t="s">
        <v>1142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3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Table1[[#This Row],[loan_status]] = "Fully Paid",Table1[[#This Row],[loan_status]] = "Current"),"Good Loan",IF(Table1[[#This Row],[loan_status]] = "Charged Off","Bad Loan",""))</f>
        <v>Bad Loan</v>
      </c>
      <c r="M37055" s="1">
        <v>44542</v>
      </c>
      <c r="N37055">
        <v>1083667</v>
      </c>
      <c r="O37055" t="s">
        <v>26734</v>
      </c>
      <c r="P37055" t="s">
        <v>871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2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Table1[[#This Row],[loan_status]] = "Fully Paid",Table1[[#This Row],[loan_status]] = "Current"),"Good Loan",IF(Table1[[#This Row],[loan_status]] = "Charged Off","Bad Loan",""))</f>
        <v>Bad Loan</v>
      </c>
      <c r="M37056" s="1">
        <v>44239</v>
      </c>
      <c r="N37056">
        <v>964175</v>
      </c>
      <c r="O37056" t="s">
        <v>26734</v>
      </c>
      <c r="P37056" t="s">
        <v>613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1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Table1[[#This Row],[loan_status]] = "Fully Paid",Table1[[#This Row],[loan_status]] = "Current"),"Good Loan",IF(Table1[[#This Row],[loan_status]] = "Charged Off","Bad Loan",""))</f>
        <v>Bad Loan</v>
      </c>
      <c r="M37057" s="1">
        <v>44329</v>
      </c>
      <c r="N37057">
        <v>1222732</v>
      </c>
      <c r="O37057" t="s">
        <v>26734</v>
      </c>
      <c r="P37057" t="s">
        <v>892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6</v>
      </c>
      <c r="E37058" t="s">
        <v>27672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Table1[[#This Row],[loan_status]] = "Fully Paid",Table1[[#This Row],[loan_status]] = "Current"),"Good Loan",IF(Table1[[#This Row],[loan_status]] = "Charged Off","Bad Loan",""))</f>
        <v>Bad Loan</v>
      </c>
      <c r="M37058" s="1">
        <v>44270</v>
      </c>
      <c r="N37058">
        <v>750781</v>
      </c>
      <c r="O37058" t="s">
        <v>26734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59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Table1[[#This Row],[loan_status]] = "Fully Paid",Table1[[#This Row],[loan_status]] = "Current"),"Good Loan",IF(Table1[[#This Row],[loan_status]] = "Charged Off","Bad Loan",""))</f>
        <v>Bad Loan</v>
      </c>
      <c r="M37059" s="1">
        <v>44420</v>
      </c>
      <c r="N37059">
        <v>1193884</v>
      </c>
      <c r="O37059" t="s">
        <v>26734</v>
      </c>
      <c r="P37059" t="s">
        <v>613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6</v>
      </c>
      <c r="E37060" t="s">
        <v>27673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Table1[[#This Row],[loan_status]] = "Fully Paid",Table1[[#This Row],[loan_status]] = "Current"),"Good Loan",IF(Table1[[#This Row],[loan_status]] = "Charged Off","Bad Loan",""))</f>
        <v>Bad Loan</v>
      </c>
      <c r="M37060" s="1">
        <v>44328</v>
      </c>
      <c r="N37060">
        <v>1203561</v>
      </c>
      <c r="O37060" t="s">
        <v>26734</v>
      </c>
      <c r="P37060" t="s">
        <v>871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0</v>
      </c>
      <c r="C37061" t="s">
        <v>25</v>
      </c>
      <c r="D37061" t="s">
        <v>57</v>
      </c>
      <c r="E37061" t="s">
        <v>27674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Table1[[#This Row],[loan_status]] = "Fully Paid",Table1[[#This Row],[loan_status]] = "Current"),"Good Loan",IF(Table1[[#This Row],[loan_status]] = "Charged Off","Bad Loan",""))</f>
        <v>Bad Loan</v>
      </c>
      <c r="M37061" s="1">
        <v>44362</v>
      </c>
      <c r="N37061">
        <v>841775</v>
      </c>
      <c r="O37061" t="s">
        <v>26734</v>
      </c>
      <c r="P37061" t="s">
        <v>1142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2</v>
      </c>
      <c r="E37062" t="s">
        <v>27675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Table1[[#This Row],[loan_status]] = "Fully Paid",Table1[[#This Row],[loan_status]] = "Current"),"Good Loan",IF(Table1[[#This Row],[loan_status]] = "Charged Off","Bad Loan",""))</f>
        <v>Bad Loan</v>
      </c>
      <c r="M37062" s="1">
        <v>44450</v>
      </c>
      <c r="N37062">
        <v>844908</v>
      </c>
      <c r="O37062" t="s">
        <v>26734</v>
      </c>
      <c r="P37062" t="s">
        <v>871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Table1[[#This Row],[loan_status]] = "Fully Paid",Table1[[#This Row],[loan_status]] = "Current"),"Good Loan",IF(Table1[[#This Row],[loan_status]] = "Charged Off","Bad Loan",""))</f>
        <v>Bad Loan</v>
      </c>
      <c r="M37063" s="1">
        <v>44419</v>
      </c>
      <c r="N37063">
        <v>884988</v>
      </c>
      <c r="O37063" t="s">
        <v>26734</v>
      </c>
      <c r="P37063" t="s">
        <v>1240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Table1[[#This Row],[loan_status]] = "Fully Paid",Table1[[#This Row],[loan_status]] = "Current"),"Good Loan",IF(Table1[[#This Row],[loan_status]] = "Charged Off","Bad Loan",""))</f>
        <v>Bad Loan</v>
      </c>
      <c r="M37064" s="1">
        <v>44328</v>
      </c>
      <c r="N37064">
        <v>1032363</v>
      </c>
      <c r="O37064" t="s">
        <v>26734</v>
      </c>
      <c r="P37064" t="s">
        <v>1240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09</v>
      </c>
      <c r="E37065" t="s">
        <v>27676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Table1[[#This Row],[loan_status]] = "Fully Paid",Table1[[#This Row],[loan_status]] = "Current"),"Good Loan",IF(Table1[[#This Row],[loan_status]] = "Charged Off","Bad Loan",""))</f>
        <v>Bad Loan</v>
      </c>
      <c r="M37065" s="1">
        <v>44360</v>
      </c>
      <c r="N37065">
        <v>1072131</v>
      </c>
      <c r="O37065" t="s">
        <v>26734</v>
      </c>
      <c r="P37065" t="s">
        <v>618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0</v>
      </c>
      <c r="E37066" t="s">
        <v>27677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Table1[[#This Row],[loan_status]] = "Fully Paid",Table1[[#This Row],[loan_status]] = "Current"),"Good Loan",IF(Table1[[#This Row],[loan_status]] = "Charged Off","Bad Loan",""))</f>
        <v>Bad Loan</v>
      </c>
      <c r="M37066" s="1">
        <v>44542</v>
      </c>
      <c r="N37066">
        <v>1220051</v>
      </c>
      <c r="O37066" t="s">
        <v>26734</v>
      </c>
      <c r="P37066" t="s">
        <v>1387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Table1[[#This Row],[loan_status]] = "Fully Paid",Table1[[#This Row],[loan_status]] = "Current"),"Good Loan",IF(Table1[[#This Row],[loan_status]] = "Charged Off","Bad Loan",""))</f>
        <v>Bad Loan</v>
      </c>
      <c r="M37067" s="1">
        <v>44575</v>
      </c>
      <c r="N37067">
        <v>1008648</v>
      </c>
      <c r="O37067" t="s">
        <v>26734</v>
      </c>
      <c r="P37067" t="s">
        <v>4181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Table1[[#This Row],[loan_status]] = "Fully Paid",Table1[[#This Row],[loan_status]] = "Current"),"Good Loan",IF(Table1[[#This Row],[loan_status]] = "Charged Off","Bad Loan",""))</f>
        <v>Bad Loan</v>
      </c>
      <c r="M37068" s="1">
        <v>44543</v>
      </c>
      <c r="N37068">
        <v>697578</v>
      </c>
      <c r="O37068" t="s">
        <v>26734</v>
      </c>
      <c r="P37068" t="s">
        <v>618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Table1[[#This Row],[loan_status]] = "Fully Paid",Table1[[#This Row],[loan_status]] = "Current"),"Good Loan",IF(Table1[[#This Row],[loan_status]] = "Charged Off","Bad Loan",""))</f>
        <v>Bad Loan</v>
      </c>
      <c r="M37069" s="1">
        <v>44389</v>
      </c>
      <c r="N37069">
        <v>1001412</v>
      </c>
      <c r="O37069" t="s">
        <v>26734</v>
      </c>
      <c r="P37069" t="s">
        <v>4181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Table1[[#This Row],[loan_status]] = "Fully Paid",Table1[[#This Row],[loan_status]] = "Current"),"Good Loan",IF(Table1[[#This Row],[loan_status]] = "Charged Off","Bad Loan",""))</f>
        <v>Bad Loan</v>
      </c>
      <c r="M37070" s="1">
        <v>44239</v>
      </c>
      <c r="N37070">
        <v>813343</v>
      </c>
      <c r="O37070" t="s">
        <v>26734</v>
      </c>
      <c r="P37070" t="s">
        <v>160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78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Table1[[#This Row],[loan_status]] = "Fully Paid",Table1[[#This Row],[loan_status]] = "Current"),"Good Loan",IF(Table1[[#This Row],[loan_status]] = "Charged Off","Bad Loan",""))</f>
        <v>Bad Loan</v>
      </c>
      <c r="M37071" s="1">
        <v>44543</v>
      </c>
      <c r="N37071">
        <v>683637</v>
      </c>
      <c r="O37071" t="s">
        <v>26734</v>
      </c>
      <c r="P37071" t="s">
        <v>903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5</v>
      </c>
      <c r="C37072" t="s">
        <v>25</v>
      </c>
      <c r="D37072" t="s">
        <v>109</v>
      </c>
      <c r="E37072" t="s">
        <v>27679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Table1[[#This Row],[loan_status]] = "Fully Paid",Table1[[#This Row],[loan_status]] = "Current"),"Good Loan",IF(Table1[[#This Row],[loan_status]] = "Charged Off","Bad Loan",""))</f>
        <v>Bad Loan</v>
      </c>
      <c r="M37072" s="1">
        <v>44480</v>
      </c>
      <c r="N37072">
        <v>900319</v>
      </c>
      <c r="O37072" t="s">
        <v>26734</v>
      </c>
      <c r="P37072" t="s">
        <v>140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89</v>
      </c>
      <c r="C37073" t="s">
        <v>25</v>
      </c>
      <c r="D37073" t="s">
        <v>26</v>
      </c>
      <c r="E37073" t="s">
        <v>27680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Table1[[#This Row],[loan_status]] = "Fully Paid",Table1[[#This Row],[loan_status]] = "Current"),"Good Loan",IF(Table1[[#This Row],[loan_status]] = "Charged Off","Bad Loan",""))</f>
        <v>Bad Loan</v>
      </c>
      <c r="M37073" s="1">
        <v>44240</v>
      </c>
      <c r="N37073">
        <v>1261148</v>
      </c>
      <c r="O37073" t="s">
        <v>26734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Table1[[#This Row],[loan_status]] = "Fully Paid",Table1[[#This Row],[loan_status]] = "Current"),"Good Loan",IF(Table1[[#This Row],[loan_status]] = "Charged Off","Bad Loan",""))</f>
        <v>Bad Loan</v>
      </c>
      <c r="M37074" s="1">
        <v>44389</v>
      </c>
      <c r="N37074">
        <v>930396</v>
      </c>
      <c r="O37074" t="s">
        <v>26734</v>
      </c>
      <c r="P37074" t="s">
        <v>1240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89</v>
      </c>
      <c r="C37075" t="s">
        <v>25</v>
      </c>
      <c r="D37075" t="s">
        <v>57</v>
      </c>
      <c r="E37075" t="s">
        <v>27681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Table1[[#This Row],[loan_status]] = "Fully Paid",Table1[[#This Row],[loan_status]] = "Current"),"Good Loan",IF(Table1[[#This Row],[loan_status]] = "Charged Off","Bad Loan",""))</f>
        <v>Bad Loan</v>
      </c>
      <c r="M37075" s="1">
        <v>44421</v>
      </c>
      <c r="N37075">
        <v>926093</v>
      </c>
      <c r="O37075" t="s">
        <v>26734</v>
      </c>
      <c r="P37075" t="s">
        <v>618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Table1[[#This Row],[loan_status]] = "Fully Paid",Table1[[#This Row],[loan_status]] = "Current"),"Good Loan",IF(Table1[[#This Row],[loan_status]] = "Charged Off","Bad Loan",""))</f>
        <v>Bad Loan</v>
      </c>
      <c r="M37076" s="1">
        <v>44481</v>
      </c>
      <c r="N37076">
        <v>959712</v>
      </c>
      <c r="O37076" t="s">
        <v>26734</v>
      </c>
      <c r="P37076" t="s">
        <v>613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7</v>
      </c>
      <c r="C37077" t="s">
        <v>25</v>
      </c>
      <c r="D37077" t="s">
        <v>120</v>
      </c>
      <c r="E37077" t="s">
        <v>27682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Table1[[#This Row],[loan_status]] = "Fully Paid",Table1[[#This Row],[loan_status]] = "Current"),"Good Loan",IF(Table1[[#This Row],[loan_status]] = "Charged Off","Bad Loan",""))</f>
        <v>Good Loan</v>
      </c>
      <c r="M37077" s="1">
        <v>44515</v>
      </c>
      <c r="N37077">
        <v>831828</v>
      </c>
      <c r="O37077" t="s">
        <v>26734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8</v>
      </c>
      <c r="C37078" t="s">
        <v>25</v>
      </c>
      <c r="D37078" t="s">
        <v>120</v>
      </c>
      <c r="E37078" t="s">
        <v>27683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Table1[[#This Row],[loan_status]] = "Fully Paid",Table1[[#This Row],[loan_status]] = "Current"),"Good Loan",IF(Table1[[#This Row],[loan_status]] = "Charged Off","Bad Loan",""))</f>
        <v>Good Loan</v>
      </c>
      <c r="M37078" s="1">
        <v>44327</v>
      </c>
      <c r="N37078">
        <v>667626</v>
      </c>
      <c r="O37078" t="s">
        <v>26734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Table1[[#This Row],[loan_status]] = "Fully Paid",Table1[[#This Row],[loan_status]] = "Current"),"Good Loan",IF(Table1[[#This Row],[loan_status]] = "Charged Off","Bad Loan",""))</f>
        <v>Good Loan</v>
      </c>
      <c r="M37079" s="1">
        <v>44453</v>
      </c>
      <c r="N37079">
        <v>1217807</v>
      </c>
      <c r="O37079" t="s">
        <v>26734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Table1[[#This Row],[loan_status]] = "Fully Paid",Table1[[#This Row],[loan_status]] = "Current"),"Good Loan",IF(Table1[[#This Row],[loan_status]] = "Charged Off","Bad Loan",""))</f>
        <v>Good Loan</v>
      </c>
      <c r="M37080" s="1">
        <v>44392</v>
      </c>
      <c r="N37080">
        <v>1200822</v>
      </c>
      <c r="O37080" t="s">
        <v>26734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0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Table1[[#This Row],[loan_status]] = "Fully Paid",Table1[[#This Row],[loan_status]] = "Current"),"Good Loan",IF(Table1[[#This Row],[loan_status]] = "Charged Off","Bad Loan",""))</f>
        <v>Good Loan</v>
      </c>
      <c r="M37081" s="1">
        <v>44514</v>
      </c>
      <c r="N37081">
        <v>1015287</v>
      </c>
      <c r="O37081" t="s">
        <v>26734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Table1[[#This Row],[loan_status]] = "Fully Paid",Table1[[#This Row],[loan_status]] = "Current"),"Good Loan",IF(Table1[[#This Row],[loan_status]] = "Charged Off","Bad Loan",""))</f>
        <v>Good Loan</v>
      </c>
      <c r="M37082" s="1">
        <v>44390</v>
      </c>
      <c r="N37082">
        <v>999515</v>
      </c>
      <c r="O37082" t="s">
        <v>26734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Table1[[#This Row],[loan_status]] = "Fully Paid",Table1[[#This Row],[loan_status]] = "Current"),"Good Loan",IF(Table1[[#This Row],[loan_status]] = "Charged Off","Bad Loan",""))</f>
        <v>Good Loan</v>
      </c>
      <c r="M37083" s="1">
        <v>44513</v>
      </c>
      <c r="N37083">
        <v>766012</v>
      </c>
      <c r="O37083" t="s">
        <v>26734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4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Table1[[#This Row],[loan_status]] = "Fully Paid",Table1[[#This Row],[loan_status]] = "Current"),"Good Loan",IF(Table1[[#This Row],[loan_status]] = "Charged Off","Bad Loan",""))</f>
        <v>Good Loan</v>
      </c>
      <c r="M37084" s="1">
        <v>44301</v>
      </c>
      <c r="N37084">
        <v>756281</v>
      </c>
      <c r="O37084" t="s">
        <v>26734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09</v>
      </c>
      <c r="E37085" t="s">
        <v>27685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Table1[[#This Row],[loan_status]] = "Fully Paid",Table1[[#This Row],[loan_status]] = "Current"),"Good Loan",IF(Table1[[#This Row],[loan_status]] = "Charged Off","Bad Loan",""))</f>
        <v>Good Loan</v>
      </c>
      <c r="M37085" s="1">
        <v>44573</v>
      </c>
      <c r="N37085">
        <v>1074010</v>
      </c>
      <c r="O37085" t="s">
        <v>26734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Table1[[#This Row],[loan_status]] = "Fully Paid",Table1[[#This Row],[loan_status]] = "Current"),"Good Loan",IF(Table1[[#This Row],[loan_status]] = "Charged Off","Bad Loan",""))</f>
        <v>Good Loan</v>
      </c>
      <c r="M37086" s="1">
        <v>44392</v>
      </c>
      <c r="N37086">
        <v>891199</v>
      </c>
      <c r="O37086" t="s">
        <v>26734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8</v>
      </c>
      <c r="C37087" t="s">
        <v>25</v>
      </c>
      <c r="D37087" t="s">
        <v>42</v>
      </c>
      <c r="E37087" t="s">
        <v>27686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Table1[[#This Row],[loan_status]] = "Fully Paid",Table1[[#This Row],[loan_status]] = "Current"),"Good Loan",IF(Table1[[#This Row],[loan_status]] = "Charged Off","Bad Loan",""))</f>
        <v>Good Loan</v>
      </c>
      <c r="M37087" s="1">
        <v>44271</v>
      </c>
      <c r="N37087">
        <v>1041295</v>
      </c>
      <c r="O37087" t="s">
        <v>26734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Table1[[#This Row],[loan_status]] = "Fully Paid",Table1[[#This Row],[loan_status]] = "Current"),"Good Loan",IF(Table1[[#This Row],[loan_status]] = "Charged Off","Bad Loan",""))</f>
        <v>Good Loan</v>
      </c>
      <c r="M37088" s="1">
        <v>44362</v>
      </c>
      <c r="N37088">
        <v>900964</v>
      </c>
      <c r="O37088" t="s">
        <v>26734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0</v>
      </c>
      <c r="E37089" t="s">
        <v>27687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Table1[[#This Row],[loan_status]] = "Fully Paid",Table1[[#This Row],[loan_status]] = "Current"),"Good Loan",IF(Table1[[#This Row],[loan_status]] = "Charged Off","Bad Loan",""))</f>
        <v>Good Loan</v>
      </c>
      <c r="M37089" s="1">
        <v>44363</v>
      </c>
      <c r="N37089">
        <v>855652</v>
      </c>
      <c r="O37089" t="s">
        <v>26734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2</v>
      </c>
      <c r="C37090" t="s">
        <v>25</v>
      </c>
      <c r="D37090" t="s">
        <v>126</v>
      </c>
      <c r="E37090" t="s">
        <v>27688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Table1[[#This Row],[loan_status]] = "Fully Paid",Table1[[#This Row],[loan_status]] = "Current"),"Good Loan",IF(Table1[[#This Row],[loan_status]] = "Charged Off","Bad Loan",""))</f>
        <v>Good Loan</v>
      </c>
      <c r="M37090" s="1">
        <v>44243</v>
      </c>
      <c r="N37090">
        <v>957886</v>
      </c>
      <c r="O37090" t="s">
        <v>26734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1</v>
      </c>
      <c r="C37091" t="s">
        <v>25</v>
      </c>
      <c r="D37091" t="s">
        <v>126</v>
      </c>
      <c r="E37091" t="s">
        <v>27689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Table1[[#This Row],[loan_status]] = "Fully Paid",Table1[[#This Row],[loan_status]] = "Current"),"Good Loan",IF(Table1[[#This Row],[loan_status]] = "Charged Off","Bad Loan",""))</f>
        <v>Good Loan</v>
      </c>
      <c r="M37091" s="1">
        <v>44270</v>
      </c>
      <c r="N37091">
        <v>1270411</v>
      </c>
      <c r="O37091" t="s">
        <v>26734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Table1[[#This Row],[loan_status]] = "Fully Paid",Table1[[#This Row],[loan_status]] = "Current"),"Good Loan",IF(Table1[[#This Row],[loan_status]] = "Charged Off","Bad Loan",""))</f>
        <v>Good Loan</v>
      </c>
      <c r="M37092" s="1">
        <v>44328</v>
      </c>
      <c r="N37092">
        <v>916554</v>
      </c>
      <c r="O37092" t="s">
        <v>26734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Table1[[#This Row],[loan_status]] = "Fully Paid",Table1[[#This Row],[loan_status]] = "Current"),"Good Loan",IF(Table1[[#This Row],[loan_status]] = "Charged Off","Bad Loan",""))</f>
        <v>Good Loan</v>
      </c>
      <c r="M37093" s="1">
        <v>44332</v>
      </c>
      <c r="N37093">
        <v>912462</v>
      </c>
      <c r="O37093" t="s">
        <v>26734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0</v>
      </c>
      <c r="C37094" t="s">
        <v>25</v>
      </c>
      <c r="D37094" t="s">
        <v>26</v>
      </c>
      <c r="E37094" t="s">
        <v>27690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Table1[[#This Row],[loan_status]] = "Fully Paid",Table1[[#This Row],[loan_status]] = "Current"),"Good Loan",IF(Table1[[#This Row],[loan_status]] = "Charged Off","Bad Loan",""))</f>
        <v>Good Loan</v>
      </c>
      <c r="M37094" s="1">
        <v>44545</v>
      </c>
      <c r="N37094">
        <v>768800</v>
      </c>
      <c r="O37094" t="s">
        <v>26734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1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Table1[[#This Row],[loan_status]] = "Fully Paid",Table1[[#This Row],[loan_status]] = "Current"),"Good Loan",IF(Table1[[#This Row],[loan_status]] = "Charged Off","Bad Loan",""))</f>
        <v>Good Loan</v>
      </c>
      <c r="M37095" s="1">
        <v>44243</v>
      </c>
      <c r="N37095">
        <v>991281</v>
      </c>
      <c r="O37095" t="s">
        <v>26734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2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Table1[[#This Row],[loan_status]] = "Fully Paid",Table1[[#This Row],[loan_status]] = "Current"),"Good Loan",IF(Table1[[#This Row],[loan_status]] = "Charged Off","Bad Loan",""))</f>
        <v>Good Loan</v>
      </c>
      <c r="M37096" s="1">
        <v>44422</v>
      </c>
      <c r="N37096">
        <v>1203617</v>
      </c>
      <c r="O37096" t="s">
        <v>26734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2</v>
      </c>
      <c r="C37097" t="s">
        <v>25</v>
      </c>
      <c r="D37097" t="s">
        <v>52</v>
      </c>
      <c r="E37097" t="s">
        <v>27693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Table1[[#This Row],[loan_status]] = "Fully Paid",Table1[[#This Row],[loan_status]] = "Current"),"Good Loan",IF(Table1[[#This Row],[loan_status]] = "Charged Off","Bad Loan",""))</f>
        <v>Good Loan</v>
      </c>
      <c r="M37097" s="1">
        <v>44419</v>
      </c>
      <c r="N37097">
        <v>730224</v>
      </c>
      <c r="O37097" t="s">
        <v>26734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2</v>
      </c>
      <c r="C37098" t="s">
        <v>25</v>
      </c>
      <c r="D37098" t="s">
        <v>52</v>
      </c>
      <c r="E37098" t="s">
        <v>21266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Table1[[#This Row],[loan_status]] = "Fully Paid",Table1[[#This Row],[loan_status]] = "Current"),"Good Loan",IF(Table1[[#This Row],[loan_status]] = "Charged Off","Bad Loan",""))</f>
        <v>Good Loan</v>
      </c>
      <c r="M37098" s="1">
        <v>44576</v>
      </c>
      <c r="N37098">
        <v>778475</v>
      </c>
      <c r="O37098" t="s">
        <v>26734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2</v>
      </c>
      <c r="C37099" t="s">
        <v>25</v>
      </c>
      <c r="D37099" t="s">
        <v>52</v>
      </c>
      <c r="E37099" t="s">
        <v>27694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Table1[[#This Row],[loan_status]] = "Fully Paid",Table1[[#This Row],[loan_status]] = "Current"),"Good Loan",IF(Table1[[#This Row],[loan_status]] = "Charged Off","Bad Loan",""))</f>
        <v>Good Loan</v>
      </c>
      <c r="M37099" s="1">
        <v>44545</v>
      </c>
      <c r="N37099">
        <v>772930</v>
      </c>
      <c r="O37099" t="s">
        <v>26734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1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Table1[[#This Row],[loan_status]] = "Fully Paid",Table1[[#This Row],[loan_status]] = "Current"),"Good Loan",IF(Table1[[#This Row],[loan_status]] = "Charged Off","Bad Loan",""))</f>
        <v>Good Loan</v>
      </c>
      <c r="M37100" s="1">
        <v>44361</v>
      </c>
      <c r="N37100">
        <v>1230551</v>
      </c>
      <c r="O37100" t="s">
        <v>26734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0</v>
      </c>
      <c r="C37101" t="s">
        <v>25</v>
      </c>
      <c r="D37101" t="s">
        <v>120</v>
      </c>
      <c r="E37101" t="s">
        <v>27695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Table1[[#This Row],[loan_status]] = "Fully Paid",Table1[[#This Row],[loan_status]] = "Current"),"Good Loan",IF(Table1[[#This Row],[loan_status]] = "Charged Off","Bad Loan",""))</f>
        <v>Good Loan</v>
      </c>
      <c r="M37101" s="1">
        <v>44301</v>
      </c>
      <c r="N37101">
        <v>743342</v>
      </c>
      <c r="O37101" t="s">
        <v>26734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4</v>
      </c>
      <c r="C37102" t="s">
        <v>25</v>
      </c>
      <c r="D37102" t="s">
        <v>36</v>
      </c>
      <c r="E37102" t="s">
        <v>27696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Table1[[#This Row],[loan_status]] = "Fully Paid",Table1[[#This Row],[loan_status]] = "Current"),"Good Loan",IF(Table1[[#This Row],[loan_status]] = "Charged Off","Bad Loan",""))</f>
        <v>Good Loan</v>
      </c>
      <c r="M37102" s="1">
        <v>44511</v>
      </c>
      <c r="N37102">
        <v>1087235</v>
      </c>
      <c r="O37102" t="s">
        <v>26734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2</v>
      </c>
      <c r="E37103" t="s">
        <v>27697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Table1[[#This Row],[loan_status]] = "Fully Paid",Table1[[#This Row],[loan_status]] = "Current"),"Good Loan",IF(Table1[[#This Row],[loan_status]] = "Charged Off","Bad Loan",""))</f>
        <v>Good Loan</v>
      </c>
      <c r="M37103" s="1">
        <v>44545</v>
      </c>
      <c r="N37103">
        <v>772191</v>
      </c>
      <c r="O37103" t="s">
        <v>26734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698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Table1[[#This Row],[loan_status]] = "Fully Paid",Table1[[#This Row],[loan_status]] = "Current"),"Good Loan",IF(Table1[[#This Row],[loan_status]] = "Charged Off","Bad Loan",""))</f>
        <v>Good Loan</v>
      </c>
      <c r="M37104" s="1">
        <v>44332</v>
      </c>
      <c r="N37104">
        <v>905610</v>
      </c>
      <c r="O37104" t="s">
        <v>26734</v>
      </c>
      <c r="P37104" t="s">
        <v>160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Table1[[#This Row],[loan_status]] = "Fully Paid",Table1[[#This Row],[loan_status]] = "Current"),"Good Loan",IF(Table1[[#This Row],[loan_status]] = "Charged Off","Bad Loan",""))</f>
        <v>Good Loan</v>
      </c>
      <c r="M37105" s="1">
        <v>44269</v>
      </c>
      <c r="N37105">
        <v>686318</v>
      </c>
      <c r="O37105" t="s">
        <v>26734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Table1[[#This Row],[loan_status]] = "Fully Paid",Table1[[#This Row],[loan_status]] = "Current"),"Good Loan",IF(Table1[[#This Row],[loan_status]] = "Charged Off","Bad Loan",""))</f>
        <v>Good Loan</v>
      </c>
      <c r="M37106" s="1">
        <v>44241</v>
      </c>
      <c r="N37106">
        <v>900921</v>
      </c>
      <c r="O37106" t="s">
        <v>26734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5</v>
      </c>
      <c r="C37107" t="s">
        <v>25</v>
      </c>
      <c r="D37107" t="s">
        <v>52</v>
      </c>
      <c r="E37107" t="s">
        <v>27699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Table1[[#This Row],[loan_status]] = "Fully Paid",Table1[[#This Row],[loan_status]] = "Current"),"Good Loan",IF(Table1[[#This Row],[loan_status]] = "Charged Off","Bad Loan",""))</f>
        <v>Good Loan</v>
      </c>
      <c r="M37107" s="1">
        <v>44543</v>
      </c>
      <c r="N37107">
        <v>721834</v>
      </c>
      <c r="O37107" t="s">
        <v>26734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Table1[[#This Row],[loan_status]] = "Fully Paid",Table1[[#This Row],[loan_status]] = "Current"),"Good Loan",IF(Table1[[#This Row],[loan_status]] = "Charged Off","Bad Loan",""))</f>
        <v>Good Loan</v>
      </c>
      <c r="M37108" s="1">
        <v>44480</v>
      </c>
      <c r="N37108">
        <v>930616</v>
      </c>
      <c r="O37108" t="s">
        <v>26734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8</v>
      </c>
      <c r="C37109" t="s">
        <v>25</v>
      </c>
      <c r="D37109" t="s">
        <v>57</v>
      </c>
      <c r="E37109" t="s">
        <v>23666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Table1[[#This Row],[loan_status]] = "Fully Paid",Table1[[#This Row],[loan_status]] = "Current"),"Good Loan",IF(Table1[[#This Row],[loan_status]] = "Charged Off","Bad Loan",""))</f>
        <v>Good Loan</v>
      </c>
      <c r="M37109" s="1">
        <v>44358</v>
      </c>
      <c r="N37109">
        <v>687999</v>
      </c>
      <c r="O37109" t="s">
        <v>26734</v>
      </c>
      <c r="P37109" t="s">
        <v>160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Table1[[#This Row],[loan_status]] = "Fully Paid",Table1[[#This Row],[loan_status]] = "Current"),"Good Loan",IF(Table1[[#This Row],[loan_status]] = "Charged Off","Bad Loan",""))</f>
        <v>Good Loan</v>
      </c>
      <c r="M37110" s="1">
        <v>44331</v>
      </c>
      <c r="N37110">
        <v>1200736</v>
      </c>
      <c r="O37110" t="s">
        <v>26734</v>
      </c>
      <c r="P37110" t="s">
        <v>160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3</v>
      </c>
      <c r="C37111" t="s">
        <v>25</v>
      </c>
      <c r="D37111" t="s">
        <v>42</v>
      </c>
      <c r="E37111" t="s">
        <v>27700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Table1[[#This Row],[loan_status]] = "Fully Paid",Table1[[#This Row],[loan_status]] = "Current"),"Good Loan",IF(Table1[[#This Row],[loan_status]] = "Charged Off","Bad Loan",""))</f>
        <v>Good Loan</v>
      </c>
      <c r="M37111" s="1">
        <v>44392</v>
      </c>
      <c r="N37111">
        <v>923284</v>
      </c>
      <c r="O37111" t="s">
        <v>26734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7</v>
      </c>
      <c r="C37112" t="s">
        <v>25</v>
      </c>
      <c r="D37112" t="s">
        <v>92</v>
      </c>
      <c r="E37112" t="s">
        <v>27701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Table1[[#This Row],[loan_status]] = "Fully Paid",Table1[[#This Row],[loan_status]] = "Current"),"Good Loan",IF(Table1[[#This Row],[loan_status]] = "Charged Off","Bad Loan",""))</f>
        <v>Good Loan</v>
      </c>
      <c r="M37112" s="1">
        <v>44484</v>
      </c>
      <c r="N37112">
        <v>1068426</v>
      </c>
      <c r="O37112" t="s">
        <v>26734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2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Table1[[#This Row],[loan_status]] = "Fully Paid",Table1[[#This Row],[loan_status]] = "Current"),"Good Loan",IF(Table1[[#This Row],[loan_status]] = "Charged Off","Bad Loan",""))</f>
        <v>Good Loan</v>
      </c>
      <c r="M37113" s="1">
        <v>44423</v>
      </c>
      <c r="N37113">
        <v>671190</v>
      </c>
      <c r="O37113" t="s">
        <v>26734</v>
      </c>
      <c r="P37113" t="s">
        <v>160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Table1[[#This Row],[loan_status]] = "Fully Paid",Table1[[#This Row],[loan_status]] = "Current"),"Good Loan",IF(Table1[[#This Row],[loan_status]] = "Charged Off","Bad Loan",""))</f>
        <v>Good Loan</v>
      </c>
      <c r="M37114" s="1">
        <v>44328</v>
      </c>
      <c r="N37114">
        <v>1031150</v>
      </c>
      <c r="O37114" t="s">
        <v>26734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Table1[[#This Row],[loan_status]] = "Fully Paid",Table1[[#This Row],[loan_status]] = "Current"),"Good Loan",IF(Table1[[#This Row],[loan_status]] = "Charged Off","Bad Loan",""))</f>
        <v>Good Loan</v>
      </c>
      <c r="M37115" s="1">
        <v>44512</v>
      </c>
      <c r="N37115">
        <v>1202202</v>
      </c>
      <c r="O37115" t="s">
        <v>26734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Table1[[#This Row],[loan_status]] = "Fully Paid",Table1[[#This Row],[loan_status]] = "Current"),"Good Loan",IF(Table1[[#This Row],[loan_status]] = "Charged Off","Bad Loan",""))</f>
        <v>Good Loan</v>
      </c>
      <c r="M37116" s="1">
        <v>44298</v>
      </c>
      <c r="N37116">
        <v>1015146</v>
      </c>
      <c r="O37116" t="s">
        <v>26734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3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Table1[[#This Row],[loan_status]] = "Fully Paid",Table1[[#This Row],[loan_status]] = "Current"),"Good Loan",IF(Table1[[#This Row],[loan_status]] = "Charged Off","Bad Loan",""))</f>
        <v>Good Loan</v>
      </c>
      <c r="M37117" s="1">
        <v>44268</v>
      </c>
      <c r="N37117">
        <v>897574</v>
      </c>
      <c r="O37117" t="s">
        <v>26734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Table1[[#This Row],[loan_status]] = "Fully Paid",Table1[[#This Row],[loan_status]] = "Current"),"Good Loan",IF(Table1[[#This Row],[loan_status]] = "Charged Off","Bad Loan",""))</f>
        <v>Good Loan</v>
      </c>
      <c r="M37118" s="1">
        <v>44331</v>
      </c>
      <c r="N37118">
        <v>953819</v>
      </c>
      <c r="O37118" t="s">
        <v>26734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4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Table1[[#This Row],[loan_status]] = "Fully Paid",Table1[[#This Row],[loan_status]] = "Current"),"Good Loan",IF(Table1[[#This Row],[loan_status]] = "Charged Off","Bad Loan",""))</f>
        <v>Good Loan</v>
      </c>
      <c r="M37119" s="1">
        <v>44512</v>
      </c>
      <c r="N37119">
        <v>794482</v>
      </c>
      <c r="O37119" t="s">
        <v>26734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Table1[[#This Row],[loan_status]] = "Fully Paid",Table1[[#This Row],[loan_status]] = "Current"),"Good Loan",IF(Table1[[#This Row],[loan_status]] = "Charged Off","Bad Loan",""))</f>
        <v>Good Loan</v>
      </c>
      <c r="M37120" s="1">
        <v>44362</v>
      </c>
      <c r="N37120">
        <v>1047108</v>
      </c>
      <c r="O37120" t="s">
        <v>26734</v>
      </c>
      <c r="P37120" t="s">
        <v>160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Table1[[#This Row],[loan_status]] = "Fully Paid",Table1[[#This Row],[loan_status]] = "Current"),"Good Loan",IF(Table1[[#This Row],[loan_status]] = "Charged Off","Bad Loan",""))</f>
        <v>Good Loan</v>
      </c>
      <c r="M37121" s="1">
        <v>44575</v>
      </c>
      <c r="N37121">
        <v>922971</v>
      </c>
      <c r="O37121" t="s">
        <v>26734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Table1[[#This Row],[loan_status]] = "Fully Paid",Table1[[#This Row],[loan_status]] = "Current"),"Good Loan",IF(Table1[[#This Row],[loan_status]] = "Charged Off","Bad Loan",""))</f>
        <v>Good Loan</v>
      </c>
      <c r="M37122" s="1">
        <v>44389</v>
      </c>
      <c r="N37122">
        <v>1281437</v>
      </c>
      <c r="O37122" t="s">
        <v>26734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05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Table1[[#This Row],[loan_status]] = "Fully Paid",Table1[[#This Row],[loan_status]] = "Current"),"Good Loan",IF(Table1[[#This Row],[loan_status]] = "Charged Off","Bad Loan",""))</f>
        <v>Good Loan</v>
      </c>
      <c r="M37123" s="1">
        <v>44544</v>
      </c>
      <c r="N37123">
        <v>932622</v>
      </c>
      <c r="O37123" t="s">
        <v>26734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Table1[[#This Row],[loan_status]] = "Fully Paid",Table1[[#This Row],[loan_status]] = "Current"),"Good Loan",IF(Table1[[#This Row],[loan_status]] = "Charged Off","Bad Loan",""))</f>
        <v>Good Loan</v>
      </c>
      <c r="M37124" s="1">
        <v>44511</v>
      </c>
      <c r="N37124">
        <v>1032657</v>
      </c>
      <c r="O37124" t="s">
        <v>26734</v>
      </c>
      <c r="P37124" t="s">
        <v>903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4</v>
      </c>
      <c r="C37125" t="s">
        <v>25</v>
      </c>
      <c r="D37125" t="s">
        <v>52</v>
      </c>
      <c r="E37125" t="s">
        <v>27706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Table1[[#This Row],[loan_status]] = "Fully Paid",Table1[[#This Row],[loan_status]] = "Current"),"Good Loan",IF(Table1[[#This Row],[loan_status]] = "Charged Off","Bad Loan",""))</f>
        <v>Good Loan</v>
      </c>
      <c r="M37125" s="1">
        <v>44542</v>
      </c>
      <c r="N37125">
        <v>955232</v>
      </c>
      <c r="O37125" t="s">
        <v>26734</v>
      </c>
      <c r="P37125" t="s">
        <v>111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07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Table1[[#This Row],[loan_status]] = "Fully Paid",Table1[[#This Row],[loan_status]] = "Current"),"Good Loan",IF(Table1[[#This Row],[loan_status]] = "Charged Off","Bad Loan",""))</f>
        <v>Good Loan</v>
      </c>
      <c r="M37126" s="1">
        <v>44301</v>
      </c>
      <c r="N37126">
        <v>944322</v>
      </c>
      <c r="O37126" t="s">
        <v>26734</v>
      </c>
      <c r="P37126" t="s">
        <v>140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Table1[[#This Row],[loan_status]] = "Fully Paid",Table1[[#This Row],[loan_status]] = "Current"),"Good Loan",IF(Table1[[#This Row],[loan_status]] = "Charged Off","Bad Loan",""))</f>
        <v>Good Loan</v>
      </c>
      <c r="M37127" s="1">
        <v>44243</v>
      </c>
      <c r="N37127">
        <v>812392</v>
      </c>
      <c r="O37127" t="s">
        <v>26734</v>
      </c>
      <c r="P37127" t="s">
        <v>903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08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Table1[[#This Row],[loan_status]] = "Fully Paid",Table1[[#This Row],[loan_status]] = "Current"),"Good Loan",IF(Table1[[#This Row],[loan_status]] = "Charged Off","Bad Loan",""))</f>
        <v>Good Loan</v>
      </c>
      <c r="M37128" s="1">
        <v>44271</v>
      </c>
      <c r="N37128">
        <v>900526</v>
      </c>
      <c r="O37128" t="s">
        <v>26734</v>
      </c>
      <c r="P37128" t="s">
        <v>140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Table1[[#This Row],[loan_status]] = "Fully Paid",Table1[[#This Row],[loan_status]] = "Current"),"Good Loan",IF(Table1[[#This Row],[loan_status]] = "Charged Off","Bad Loan",""))</f>
        <v>Good Loan</v>
      </c>
      <c r="M37129" s="1">
        <v>44302</v>
      </c>
      <c r="N37129">
        <v>1244719</v>
      </c>
      <c r="O37129" t="s">
        <v>26734</v>
      </c>
      <c r="P37129" t="s">
        <v>111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Table1[[#This Row],[loan_status]] = "Fully Paid",Table1[[#This Row],[loan_status]] = "Current"),"Good Loan",IF(Table1[[#This Row],[loan_status]] = "Charged Off","Bad Loan",""))</f>
        <v>Good Loan</v>
      </c>
      <c r="M37130" s="1">
        <v>44513</v>
      </c>
      <c r="N37130">
        <v>888069</v>
      </c>
      <c r="O37130" t="s">
        <v>26734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09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Table1[[#This Row],[loan_status]] = "Fully Paid",Table1[[#This Row],[loan_status]] = "Current"),"Good Loan",IF(Table1[[#This Row],[loan_status]] = "Charged Off","Bad Loan",""))</f>
        <v>Good Loan</v>
      </c>
      <c r="M37131" s="1">
        <v>44271</v>
      </c>
      <c r="N37131">
        <v>843675</v>
      </c>
      <c r="O37131" t="s">
        <v>26734</v>
      </c>
      <c r="P37131" t="s">
        <v>903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8</v>
      </c>
      <c r="C37132" t="s">
        <v>25</v>
      </c>
      <c r="D37132" t="s">
        <v>42</v>
      </c>
      <c r="E37132" t="s">
        <v>27710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Table1[[#This Row],[loan_status]] = "Fully Paid",Table1[[#This Row],[loan_status]] = "Current"),"Good Loan",IF(Table1[[#This Row],[loan_status]] = "Charged Off","Bad Loan",""))</f>
        <v>Good Loan</v>
      </c>
      <c r="M37132" s="1">
        <v>44515</v>
      </c>
      <c r="N37132">
        <v>1081252</v>
      </c>
      <c r="O37132" t="s">
        <v>26734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8</v>
      </c>
      <c r="C37133" t="s">
        <v>25</v>
      </c>
      <c r="D37133" t="s">
        <v>77</v>
      </c>
      <c r="E37133" t="s">
        <v>27711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Table1[[#This Row],[loan_status]] = "Fully Paid",Table1[[#This Row],[loan_status]] = "Current"),"Good Loan",IF(Table1[[#This Row],[loan_status]] = "Charged Off","Bad Loan",""))</f>
        <v>Good Loan</v>
      </c>
      <c r="M37133" s="1">
        <v>44302</v>
      </c>
      <c r="N37133">
        <v>928440</v>
      </c>
      <c r="O37133" t="s">
        <v>26734</v>
      </c>
      <c r="P37133" t="s">
        <v>903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Table1[[#This Row],[loan_status]] = "Fully Paid",Table1[[#This Row],[loan_status]] = "Current"),"Good Loan",IF(Table1[[#This Row],[loan_status]] = "Charged Off","Bad Loan",""))</f>
        <v>Good Loan</v>
      </c>
      <c r="M37134" s="1">
        <v>44271</v>
      </c>
      <c r="N37134">
        <v>842224</v>
      </c>
      <c r="O37134" t="s">
        <v>26734</v>
      </c>
      <c r="P37134" t="s">
        <v>111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Table1[[#This Row],[loan_status]] = "Fully Paid",Table1[[#This Row],[loan_status]] = "Current"),"Good Loan",IF(Table1[[#This Row],[loan_status]] = "Charged Off","Bad Loan",""))</f>
        <v>Good Loan</v>
      </c>
      <c r="M37135" s="1">
        <v>44542</v>
      </c>
      <c r="N37135">
        <v>949293</v>
      </c>
      <c r="O37135" t="s">
        <v>26734</v>
      </c>
      <c r="P37135" t="s">
        <v>111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2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Table1[[#This Row],[loan_status]] = "Fully Paid",Table1[[#This Row],[loan_status]] = "Current"),"Good Loan",IF(Table1[[#This Row],[loan_status]] = "Charged Off","Bad Loan",""))</f>
        <v>Good Loan</v>
      </c>
      <c r="M37136" s="1">
        <v>44328</v>
      </c>
      <c r="N37136">
        <v>1070764</v>
      </c>
      <c r="O37136" t="s">
        <v>26734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Table1[[#This Row],[loan_status]] = "Fully Paid",Table1[[#This Row],[loan_status]] = "Current"),"Good Loan",IF(Table1[[#This Row],[loan_status]] = "Charged Off","Bad Loan",""))</f>
        <v>Good Loan</v>
      </c>
      <c r="M37137" s="1">
        <v>44392</v>
      </c>
      <c r="N37137">
        <v>1220291</v>
      </c>
      <c r="O37137" t="s">
        <v>26734</v>
      </c>
      <c r="P37137" t="s">
        <v>140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2</v>
      </c>
      <c r="C37138" t="s">
        <v>25</v>
      </c>
      <c r="D37138" t="s">
        <v>52</v>
      </c>
      <c r="E37138" t="s">
        <v>27713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Table1[[#This Row],[loan_status]] = "Fully Paid",Table1[[#This Row],[loan_status]] = "Current"),"Good Loan",IF(Table1[[#This Row],[loan_status]] = "Charged Off","Bad Loan",""))</f>
        <v>Good Loan</v>
      </c>
      <c r="M37138" s="1">
        <v>44359</v>
      </c>
      <c r="N37138">
        <v>909630</v>
      </c>
      <c r="O37138" t="s">
        <v>26734</v>
      </c>
      <c r="P37138" t="s">
        <v>140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4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Table1[[#This Row],[loan_status]] = "Fully Paid",Table1[[#This Row],[loan_status]] = "Current"),"Good Loan",IF(Table1[[#This Row],[loan_status]] = "Charged Off","Bad Loan",""))</f>
        <v>Good Loan</v>
      </c>
      <c r="M37139" s="1">
        <v>44300</v>
      </c>
      <c r="N37139">
        <v>751671</v>
      </c>
      <c r="O37139" t="s">
        <v>26734</v>
      </c>
      <c r="P37139" t="s">
        <v>111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09</v>
      </c>
      <c r="E37140" t="s">
        <v>27715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Table1[[#This Row],[loan_status]] = "Fully Paid",Table1[[#This Row],[loan_status]] = "Current"),"Good Loan",IF(Table1[[#This Row],[loan_status]] = "Charged Off","Bad Loan",""))</f>
        <v>Good Loan</v>
      </c>
      <c r="M37140" s="1">
        <v>44269</v>
      </c>
      <c r="N37140">
        <v>1222492</v>
      </c>
      <c r="O37140" t="s">
        <v>26734</v>
      </c>
      <c r="P37140" t="s">
        <v>903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Table1[[#This Row],[loan_status]] = "Fully Paid",Table1[[#This Row],[loan_status]] = "Current"),"Good Loan",IF(Table1[[#This Row],[loan_status]] = "Charged Off","Bad Loan",""))</f>
        <v>Good Loan</v>
      </c>
      <c r="M37141" s="1">
        <v>44302</v>
      </c>
      <c r="N37141">
        <v>856728</v>
      </c>
      <c r="O37141" t="s">
        <v>26734</v>
      </c>
      <c r="P37141" t="s">
        <v>140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Table1[[#This Row],[loan_status]] = "Fully Paid",Table1[[#This Row],[loan_status]] = "Current"),"Good Loan",IF(Table1[[#This Row],[loan_status]] = "Charged Off","Bad Loan",""))</f>
        <v>Good Loan</v>
      </c>
      <c r="M37142" s="1">
        <v>44301</v>
      </c>
      <c r="N37142">
        <v>956767</v>
      </c>
      <c r="O37142" t="s">
        <v>26734</v>
      </c>
      <c r="P37142" t="s">
        <v>903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Table1[[#This Row],[loan_status]] = "Fully Paid",Table1[[#This Row],[loan_status]] = "Current"),"Good Loan",IF(Table1[[#This Row],[loan_status]] = "Charged Off","Bad Loan",""))</f>
        <v>Good Loan</v>
      </c>
      <c r="M37143" s="1">
        <v>44300</v>
      </c>
      <c r="N37143">
        <v>799834</v>
      </c>
      <c r="O37143" t="s">
        <v>26734</v>
      </c>
      <c r="P37143" t="s">
        <v>374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Table1[[#This Row],[loan_status]] = "Fully Paid",Table1[[#This Row],[loan_status]] = "Current"),"Good Loan",IF(Table1[[#This Row],[loan_status]] = "Charged Off","Bad Loan",""))</f>
        <v>Good Loan</v>
      </c>
      <c r="M37144" s="1">
        <v>44330</v>
      </c>
      <c r="N37144">
        <v>1082337</v>
      </c>
      <c r="O37144" t="s">
        <v>26734</v>
      </c>
      <c r="P37144" t="s">
        <v>613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4</v>
      </c>
      <c r="C37145" t="s">
        <v>25</v>
      </c>
      <c r="D37145" t="s">
        <v>57</v>
      </c>
      <c r="E37145" t="s">
        <v>27716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Table1[[#This Row],[loan_status]] = "Fully Paid",Table1[[#This Row],[loan_status]] = "Current"),"Good Loan",IF(Table1[[#This Row],[loan_status]] = "Charged Off","Bad Loan",""))</f>
        <v>Good Loan</v>
      </c>
      <c r="M37145" s="1">
        <v>44480</v>
      </c>
      <c r="N37145">
        <v>882784</v>
      </c>
      <c r="O37145" t="s">
        <v>26734</v>
      </c>
      <c r="P37145" t="s">
        <v>871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Table1[[#This Row],[loan_status]] = "Fully Paid",Table1[[#This Row],[loan_status]] = "Current"),"Good Loan",IF(Table1[[#This Row],[loan_status]] = "Charged Off","Bad Loan",""))</f>
        <v>Good Loan</v>
      </c>
      <c r="M37146" s="1">
        <v>44327</v>
      </c>
      <c r="N37146">
        <v>889733</v>
      </c>
      <c r="O37146" t="s">
        <v>26734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Table1[[#This Row],[loan_status]] = "Fully Paid",Table1[[#This Row],[loan_status]] = "Current"),"Good Loan",IF(Table1[[#This Row],[loan_status]] = "Charged Off","Bad Loan",""))</f>
        <v>Good Loan</v>
      </c>
      <c r="M37147" s="1">
        <v>44298</v>
      </c>
      <c r="N37147">
        <v>1278661</v>
      </c>
      <c r="O37147" t="s">
        <v>26734</v>
      </c>
      <c r="P37147" t="s">
        <v>613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Table1[[#This Row],[loan_status]] = "Fully Paid",Table1[[#This Row],[loan_status]] = "Current"),"Good Loan",IF(Table1[[#This Row],[loan_status]] = "Charged Off","Bad Loan",""))</f>
        <v>Good Loan</v>
      </c>
      <c r="M37148" s="1">
        <v>44329</v>
      </c>
      <c r="N37148">
        <v>893826</v>
      </c>
      <c r="O37148" t="s">
        <v>26734</v>
      </c>
      <c r="P37148" t="s">
        <v>892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17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Table1[[#This Row],[loan_status]] = "Fully Paid",Table1[[#This Row],[loan_status]] = "Current"),"Good Loan",IF(Table1[[#This Row],[loan_status]] = "Charged Off","Bad Loan",""))</f>
        <v>Good Loan</v>
      </c>
      <c r="M37149" s="1">
        <v>44242</v>
      </c>
      <c r="N37149">
        <v>693531</v>
      </c>
      <c r="O37149" t="s">
        <v>26734</v>
      </c>
      <c r="P37149" t="s">
        <v>613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Table1[[#This Row],[loan_status]] = "Fully Paid",Table1[[#This Row],[loan_status]] = "Current"),"Good Loan",IF(Table1[[#This Row],[loan_status]] = "Charged Off","Bad Loan",""))</f>
        <v>Good Loan</v>
      </c>
      <c r="M37150" s="1">
        <v>44266</v>
      </c>
      <c r="N37150">
        <v>798762</v>
      </c>
      <c r="O37150" t="s">
        <v>26734</v>
      </c>
      <c r="P37150" t="s">
        <v>613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18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Table1[[#This Row],[loan_status]] = "Fully Paid",Table1[[#This Row],[loan_status]] = "Current"),"Good Loan",IF(Table1[[#This Row],[loan_status]] = "Charged Off","Bad Loan",""))</f>
        <v>Good Loan</v>
      </c>
      <c r="M37151" s="1">
        <v>44420</v>
      </c>
      <c r="N37151">
        <v>938686</v>
      </c>
      <c r="O37151" t="s">
        <v>26734</v>
      </c>
      <c r="P37151" t="s">
        <v>613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1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Table1[[#This Row],[loan_status]] = "Fully Paid",Table1[[#This Row],[loan_status]] = "Current"),"Good Loan",IF(Table1[[#This Row],[loan_status]] = "Charged Off","Bad Loan",""))</f>
        <v>Good Loan</v>
      </c>
      <c r="M37152" s="1">
        <v>44454</v>
      </c>
      <c r="N37152">
        <v>989282</v>
      </c>
      <c r="O37152" t="s">
        <v>26734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Table1[[#This Row],[loan_status]] = "Fully Paid",Table1[[#This Row],[loan_status]] = "Current"),"Good Loan",IF(Table1[[#This Row],[loan_status]] = "Charged Off","Bad Loan",""))</f>
        <v>Good Loan</v>
      </c>
      <c r="M37153" s="1">
        <v>44451</v>
      </c>
      <c r="N37153">
        <v>947065</v>
      </c>
      <c r="O37153" t="s">
        <v>26734</v>
      </c>
      <c r="P37153" t="s">
        <v>613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Table1[[#This Row],[loan_status]] = "Fully Paid",Table1[[#This Row],[loan_status]] = "Current"),"Good Loan",IF(Table1[[#This Row],[loan_status]] = "Charged Off","Bad Loan",""))</f>
        <v>Good Loan</v>
      </c>
      <c r="M37154" s="1">
        <v>44271</v>
      </c>
      <c r="N37154">
        <v>836360</v>
      </c>
      <c r="O37154" t="s">
        <v>26734</v>
      </c>
      <c r="P37154" t="s">
        <v>871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19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Table1[[#This Row],[loan_status]] = "Fully Paid",Table1[[#This Row],[loan_status]] = "Current"),"Good Loan",IF(Table1[[#This Row],[loan_status]] = "Charged Off","Bad Loan",""))</f>
        <v>Good Loan</v>
      </c>
      <c r="M37155" s="1">
        <v>44542</v>
      </c>
      <c r="N37155">
        <v>931399</v>
      </c>
      <c r="O37155" t="s">
        <v>26734</v>
      </c>
      <c r="P37155" t="s">
        <v>613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Table1[[#This Row],[loan_status]] = "Fully Paid",Table1[[#This Row],[loan_status]] = "Current"),"Good Loan",IF(Table1[[#This Row],[loan_status]] = "Charged Off","Bad Loan",""))</f>
        <v>Good Loan</v>
      </c>
      <c r="M37156" s="1">
        <v>44514</v>
      </c>
      <c r="N37156">
        <v>802236</v>
      </c>
      <c r="O37156" t="s">
        <v>26734</v>
      </c>
      <c r="P37156" t="s">
        <v>892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4</v>
      </c>
      <c r="C37157" t="s">
        <v>25</v>
      </c>
      <c r="D37157" t="s">
        <v>42</v>
      </c>
      <c r="E37157" t="s">
        <v>27720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Table1[[#This Row],[loan_status]] = "Fully Paid",Table1[[#This Row],[loan_status]] = "Current"),"Good Loan",IF(Table1[[#This Row],[loan_status]] = "Charged Off","Bad Loan",""))</f>
        <v>Good Loan</v>
      </c>
      <c r="M37157" s="1">
        <v>44358</v>
      </c>
      <c r="N37157">
        <v>879339</v>
      </c>
      <c r="O37157" t="s">
        <v>26734</v>
      </c>
      <c r="P37157" t="s">
        <v>871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5</v>
      </c>
      <c r="C37158" t="s">
        <v>25</v>
      </c>
      <c r="D37158" t="s">
        <v>92</v>
      </c>
      <c r="E37158" t="s">
        <v>27721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Table1[[#This Row],[loan_status]] = "Fully Paid",Table1[[#This Row],[loan_status]] = "Current"),"Good Loan",IF(Table1[[#This Row],[loan_status]] = "Charged Off","Bad Loan",""))</f>
        <v>Good Loan</v>
      </c>
      <c r="M37158" s="1">
        <v>44363</v>
      </c>
      <c r="N37158">
        <v>917374</v>
      </c>
      <c r="O37158" t="s">
        <v>26734</v>
      </c>
      <c r="P37158" t="s">
        <v>613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Table1[[#This Row],[loan_status]] = "Fully Paid",Table1[[#This Row],[loan_status]] = "Current"),"Good Loan",IF(Table1[[#This Row],[loan_status]] = "Charged Off","Bad Loan",""))</f>
        <v>Good Loan</v>
      </c>
      <c r="M37159" s="1">
        <v>44329</v>
      </c>
      <c r="N37159">
        <v>1040546</v>
      </c>
      <c r="O37159" t="s">
        <v>26734</v>
      </c>
      <c r="P37159" t="s">
        <v>892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0</v>
      </c>
      <c r="E37160" t="s">
        <v>27181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Table1[[#This Row],[loan_status]] = "Fully Paid",Table1[[#This Row],[loan_status]] = "Current"),"Good Loan",IF(Table1[[#This Row],[loan_status]] = "Charged Off","Bad Loan",""))</f>
        <v>Good Loan</v>
      </c>
      <c r="M37160" s="1">
        <v>44451</v>
      </c>
      <c r="N37160">
        <v>940339</v>
      </c>
      <c r="O37160" t="s">
        <v>26734</v>
      </c>
      <c r="P37160" t="s">
        <v>1142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Table1[[#This Row],[loan_status]] = "Fully Paid",Table1[[#This Row],[loan_status]] = "Current"),"Good Loan",IF(Table1[[#This Row],[loan_status]] = "Charged Off","Bad Loan",""))</f>
        <v>Good Loan</v>
      </c>
      <c r="M37161" s="1">
        <v>44299</v>
      </c>
      <c r="N37161">
        <v>749352</v>
      </c>
      <c r="O37161" t="s">
        <v>26734</v>
      </c>
      <c r="P37161" t="s">
        <v>892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Table1[[#This Row],[loan_status]] = "Fully Paid",Table1[[#This Row],[loan_status]] = "Current"),"Good Loan",IF(Table1[[#This Row],[loan_status]] = "Charged Off","Bad Loan",""))</f>
        <v>Good Loan</v>
      </c>
      <c r="M37162" s="1">
        <v>44576</v>
      </c>
      <c r="N37162">
        <v>821901</v>
      </c>
      <c r="O37162" t="s">
        <v>26734</v>
      </c>
      <c r="P37162" t="s">
        <v>1142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Table1[[#This Row],[loan_status]] = "Fully Paid",Table1[[#This Row],[loan_status]] = "Current"),"Good Loan",IF(Table1[[#This Row],[loan_status]] = "Charged Off","Bad Loan",""))</f>
        <v>Good Loan</v>
      </c>
      <c r="M37163" s="1">
        <v>44330</v>
      </c>
      <c r="N37163">
        <v>1014439</v>
      </c>
      <c r="O37163" t="s">
        <v>26734</v>
      </c>
      <c r="P37163" t="s">
        <v>618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2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Table1[[#This Row],[loan_status]] = "Fully Paid",Table1[[#This Row],[loan_status]] = "Current"),"Good Loan",IF(Table1[[#This Row],[loan_status]] = "Charged Off","Bad Loan",""))</f>
        <v>Good Loan</v>
      </c>
      <c r="M37164" s="1">
        <v>44301</v>
      </c>
      <c r="N37164">
        <v>947336</v>
      </c>
      <c r="O37164" t="s">
        <v>26734</v>
      </c>
      <c r="P37164" t="s">
        <v>1240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09</v>
      </c>
      <c r="E37165" t="s">
        <v>27723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Table1[[#This Row],[loan_status]] = "Fully Paid",Table1[[#This Row],[loan_status]] = "Current"),"Good Loan",IF(Table1[[#This Row],[loan_status]] = "Charged Off","Bad Loan",""))</f>
        <v>Good Loan</v>
      </c>
      <c r="M37165" s="1">
        <v>44392</v>
      </c>
      <c r="N37165">
        <v>1260267</v>
      </c>
      <c r="O37165" t="s">
        <v>26734</v>
      </c>
      <c r="P37165" t="s">
        <v>1538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4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Table1[[#This Row],[loan_status]] = "Fully Paid",Table1[[#This Row],[loan_status]] = "Current"),"Good Loan",IF(Table1[[#This Row],[loan_status]] = "Charged Off","Bad Loan",""))</f>
        <v>Good Loan</v>
      </c>
      <c r="M37166" s="1">
        <v>44332</v>
      </c>
      <c r="N37166">
        <v>904695</v>
      </c>
      <c r="O37166" t="s">
        <v>26734</v>
      </c>
      <c r="P37166" t="s">
        <v>618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25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Table1[[#This Row],[loan_status]] = "Fully Paid",Table1[[#This Row],[loan_status]] = "Current"),"Good Loan",IF(Table1[[#This Row],[loan_status]] = "Charged Off","Bad Loan",""))</f>
        <v>Good Loan</v>
      </c>
      <c r="M37167" s="1">
        <v>44331</v>
      </c>
      <c r="N37167">
        <v>1239269</v>
      </c>
      <c r="O37167" t="s">
        <v>26734</v>
      </c>
      <c r="P37167" t="s">
        <v>1538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Table1[[#This Row],[loan_status]] = "Fully Paid",Table1[[#This Row],[loan_status]] = "Current"),"Good Loan",IF(Table1[[#This Row],[loan_status]] = "Charged Off","Bad Loan",""))</f>
        <v>Good Loan</v>
      </c>
      <c r="M37168" s="1">
        <v>44329</v>
      </c>
      <c r="N37168">
        <v>1188048</v>
      </c>
      <c r="O37168" t="s">
        <v>26734</v>
      </c>
      <c r="P37168" t="s">
        <v>1240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26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Table1[[#This Row],[loan_status]] = "Fully Paid",Table1[[#This Row],[loan_status]] = "Current"),"Good Loan",IF(Table1[[#This Row],[loan_status]] = "Charged Off","Bad Loan",""))</f>
        <v>Good Loan</v>
      </c>
      <c r="M37169" s="1">
        <v>44243</v>
      </c>
      <c r="N37169">
        <v>862528</v>
      </c>
      <c r="O37169" t="s">
        <v>26734</v>
      </c>
      <c r="P37169" t="s">
        <v>4181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Table1[[#This Row],[loan_status]] = "Fully Paid",Table1[[#This Row],[loan_status]] = "Current"),"Good Loan",IF(Table1[[#This Row],[loan_status]] = "Charged Off","Bad Loan",""))</f>
        <v>Good Loan</v>
      </c>
      <c r="M37170" s="1">
        <v>44420</v>
      </c>
      <c r="N37170">
        <v>809529</v>
      </c>
      <c r="O37170" t="s">
        <v>26734</v>
      </c>
      <c r="P37170" t="s">
        <v>1684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Table1[[#This Row],[loan_status]] = "Fully Paid",Table1[[#This Row],[loan_status]] = "Current"),"Good Loan",IF(Table1[[#This Row],[loan_status]] = "Charged Off","Bad Loan",""))</f>
        <v>Good Loan</v>
      </c>
      <c r="M37171" s="1">
        <v>44359</v>
      </c>
      <c r="N37171">
        <v>794020</v>
      </c>
      <c r="O37171" t="s">
        <v>26734</v>
      </c>
      <c r="P37171" t="s">
        <v>1257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27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Table1[[#This Row],[loan_status]] = "Fully Paid",Table1[[#This Row],[loan_status]] = "Current"),"Good Loan",IF(Table1[[#This Row],[loan_status]] = "Charged Off","Bad Loan",""))</f>
        <v>Good Loan</v>
      </c>
      <c r="M37172" s="1">
        <v>44359</v>
      </c>
      <c r="N37172">
        <v>878051</v>
      </c>
      <c r="O37172" t="s">
        <v>26734</v>
      </c>
      <c r="P37172" t="s">
        <v>1257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28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Table1[[#This Row],[loan_status]] = "Fully Paid",Table1[[#This Row],[loan_status]] = "Current"),"Good Loan",IF(Table1[[#This Row],[loan_status]] = "Charged Off","Bad Loan",""))</f>
        <v>Good Loan</v>
      </c>
      <c r="M37173" s="1">
        <v>44391</v>
      </c>
      <c r="N37173">
        <v>749895</v>
      </c>
      <c r="O37173" t="s">
        <v>26734</v>
      </c>
      <c r="P37173" t="s">
        <v>3348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7</v>
      </c>
      <c r="C37174" t="s">
        <v>25</v>
      </c>
      <c r="D37174" t="s">
        <v>52</v>
      </c>
      <c r="E37174" t="s">
        <v>27729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Table1[[#This Row],[loan_status]] = "Fully Paid",Table1[[#This Row],[loan_status]] = "Current"),"Good Loan",IF(Table1[[#This Row],[loan_status]] = "Charged Off","Bad Loan",""))</f>
        <v>Good Loan</v>
      </c>
      <c r="M37174" s="1">
        <v>44541</v>
      </c>
      <c r="N37174">
        <v>863939</v>
      </c>
      <c r="O37174" t="s">
        <v>26734</v>
      </c>
      <c r="P37174" t="s">
        <v>1458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0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Table1[[#This Row],[loan_status]] = "Fully Paid",Table1[[#This Row],[loan_status]] = "Current"),"Good Loan",IF(Table1[[#This Row],[loan_status]] = "Charged Off","Bad Loan",""))</f>
        <v>Good Loan</v>
      </c>
      <c r="M37175" s="1">
        <v>44360</v>
      </c>
      <c r="N37175">
        <v>1030568</v>
      </c>
      <c r="O37175" t="s">
        <v>26734</v>
      </c>
      <c r="P37175" t="s">
        <v>3348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1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Table1[[#This Row],[loan_status]] = "Fully Paid",Table1[[#This Row],[loan_status]] = "Current"),"Good Loan",IF(Table1[[#This Row],[loan_status]] = "Charged Off","Bad Loan",""))</f>
        <v>Good Loan</v>
      </c>
      <c r="M37176" s="1">
        <v>44423</v>
      </c>
      <c r="N37176">
        <v>1219046</v>
      </c>
      <c r="O37176" t="s">
        <v>26734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2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Table1[[#This Row],[loan_status]] = "Fully Paid",Table1[[#This Row],[loan_status]] = "Current"),"Good Loan",IF(Table1[[#This Row],[loan_status]] = "Charged Off","Bad Loan",""))</f>
        <v>Good Loan</v>
      </c>
      <c r="M37177" s="1">
        <v>44302</v>
      </c>
      <c r="N37177">
        <v>865059</v>
      </c>
      <c r="O37177" t="s">
        <v>26734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5</v>
      </c>
      <c r="C37178" t="s">
        <v>25</v>
      </c>
      <c r="D37178" t="s">
        <v>57</v>
      </c>
      <c r="E37178" t="s">
        <v>27733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Table1[[#This Row],[loan_status]] = "Fully Paid",Table1[[#This Row],[loan_status]] = "Current"),"Good Loan",IF(Table1[[#This Row],[loan_status]] = "Charged Off","Bad Loan",""))</f>
        <v>Good Loan</v>
      </c>
      <c r="M37178" s="1">
        <v>44298</v>
      </c>
      <c r="N37178">
        <v>873638</v>
      </c>
      <c r="O37178" t="s">
        <v>26734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6</v>
      </c>
      <c r="C37179" t="s">
        <v>25</v>
      </c>
      <c r="D37179" t="s">
        <v>92</v>
      </c>
      <c r="E37179" t="s">
        <v>27734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Table1[[#This Row],[loan_status]] = "Fully Paid",Table1[[#This Row],[loan_status]] = "Current"),"Good Loan",IF(Table1[[#This Row],[loan_status]] = "Charged Off","Bad Loan",""))</f>
        <v>Good Loan</v>
      </c>
      <c r="M37179" s="1">
        <v>44576</v>
      </c>
      <c r="N37179">
        <v>1025103</v>
      </c>
      <c r="O37179" t="s">
        <v>26734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35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Table1[[#This Row],[loan_status]] = "Fully Paid",Table1[[#This Row],[loan_status]] = "Current"),"Good Loan",IF(Table1[[#This Row],[loan_status]] = "Charged Off","Bad Loan",""))</f>
        <v>Good Loan</v>
      </c>
      <c r="M37180" s="1">
        <v>44576</v>
      </c>
      <c r="N37180">
        <v>844654</v>
      </c>
      <c r="O37180" t="s">
        <v>26734</v>
      </c>
      <c r="P37180" t="s">
        <v>1142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2</v>
      </c>
      <c r="C37181" t="s">
        <v>25</v>
      </c>
      <c r="D37181" t="s">
        <v>120</v>
      </c>
      <c r="E37181" t="s">
        <v>27736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Table1[[#This Row],[loan_status]] = "Fully Paid",Table1[[#This Row],[loan_status]] = "Current"),"Good Loan",IF(Table1[[#This Row],[loan_status]] = "Charged Off","Bad Loan",""))</f>
        <v>Good Loan</v>
      </c>
      <c r="M37181" s="1">
        <v>44269</v>
      </c>
      <c r="N37181">
        <v>1027680</v>
      </c>
      <c r="O37181" t="s">
        <v>26734</v>
      </c>
      <c r="P37181" t="s">
        <v>1142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Table1[[#This Row],[loan_status]] = "Fully Paid",Table1[[#This Row],[loan_status]] = "Current"),"Good Loan",IF(Table1[[#This Row],[loan_status]] = "Charged Off","Bad Loan",""))</f>
        <v>Good Loan</v>
      </c>
      <c r="M37182" s="1">
        <v>44391</v>
      </c>
      <c r="N37182">
        <v>702809</v>
      </c>
      <c r="O37182" t="s">
        <v>26734</v>
      </c>
      <c r="P37182" t="s">
        <v>618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Table1[[#This Row],[loan_status]] = "Fully Paid",Table1[[#This Row],[loan_status]] = "Current"),"Good Loan",IF(Table1[[#This Row],[loan_status]] = "Charged Off","Bad Loan",""))</f>
        <v>Good Loan</v>
      </c>
      <c r="M37183" s="1">
        <v>44514</v>
      </c>
      <c r="N37183">
        <v>908095</v>
      </c>
      <c r="O37183" t="s">
        <v>26734</v>
      </c>
      <c r="P37183" t="s">
        <v>1240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19</v>
      </c>
      <c r="C37184" t="s">
        <v>25</v>
      </c>
      <c r="D37184" t="s">
        <v>109</v>
      </c>
      <c r="E37184" t="s">
        <v>27737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Table1[[#This Row],[loan_status]] = "Fully Paid",Table1[[#This Row],[loan_status]] = "Current"),"Good Loan",IF(Table1[[#This Row],[loan_status]] = "Charged Off","Bad Loan",""))</f>
        <v>Good Loan</v>
      </c>
      <c r="M37184" s="1">
        <v>44545</v>
      </c>
      <c r="N37184">
        <v>1045436</v>
      </c>
      <c r="O37184" t="s">
        <v>26734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38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Table1[[#This Row],[loan_status]] = "Fully Paid",Table1[[#This Row],[loan_status]] = "Current"),"Good Loan",IF(Table1[[#This Row],[loan_status]] = "Charged Off","Bad Loan",""))</f>
        <v>Good Loan</v>
      </c>
      <c r="M37185" s="1">
        <v>44423</v>
      </c>
      <c r="N37185">
        <v>1016566</v>
      </c>
      <c r="O37185" t="s">
        <v>26734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2</v>
      </c>
      <c r="E37186" t="s">
        <v>27739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Table1[[#This Row],[loan_status]] = "Fully Paid",Table1[[#This Row],[loan_status]] = "Current"),"Good Loan",IF(Table1[[#This Row],[loan_status]] = "Charged Off","Bad Loan",""))</f>
        <v>Good Loan</v>
      </c>
      <c r="M37186" s="1">
        <v>44271</v>
      </c>
      <c r="N37186">
        <v>1243201</v>
      </c>
      <c r="O37186" t="s">
        <v>26734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Table1[[#This Row],[loan_status]] = "Fully Paid",Table1[[#This Row],[loan_status]] = "Current"),"Good Loan",IF(Table1[[#This Row],[loan_status]] = "Charged Off","Bad Loan",""))</f>
        <v>Good Loan</v>
      </c>
      <c r="M37187" s="1">
        <v>44576</v>
      </c>
      <c r="N37187">
        <v>809723</v>
      </c>
      <c r="O37187" t="s">
        <v>26734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2</v>
      </c>
      <c r="E37188" t="s">
        <v>27740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Table1[[#This Row],[loan_status]] = "Fully Paid",Table1[[#This Row],[loan_status]] = "Current"),"Good Loan",IF(Table1[[#This Row],[loan_status]] = "Charged Off","Bad Loan",""))</f>
        <v>Good Loan</v>
      </c>
      <c r="M37188" s="1">
        <v>44422</v>
      </c>
      <c r="N37188">
        <v>1086148</v>
      </c>
      <c r="O37188" t="s">
        <v>26734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1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Table1[[#This Row],[loan_status]] = "Fully Paid",Table1[[#This Row],[loan_status]] = "Current"),"Good Loan",IF(Table1[[#This Row],[loan_status]] = "Charged Off","Bad Loan",""))</f>
        <v>Good Loan</v>
      </c>
      <c r="M37189" s="1">
        <v>44358</v>
      </c>
      <c r="N37189">
        <v>823393</v>
      </c>
      <c r="O37189" t="s">
        <v>26734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Table1[[#This Row],[loan_status]] = "Fully Paid",Table1[[#This Row],[loan_status]] = "Current"),"Good Loan",IF(Table1[[#This Row],[loan_status]] = "Charged Off","Bad Loan",""))</f>
        <v>Good Loan</v>
      </c>
      <c r="M37190" s="1">
        <v>44573</v>
      </c>
      <c r="N37190">
        <v>1011728</v>
      </c>
      <c r="O37190" t="s">
        <v>26734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Table1[[#This Row],[loan_status]] = "Fully Paid",Table1[[#This Row],[loan_status]] = "Current"),"Good Loan",IF(Table1[[#This Row],[loan_status]] = "Charged Off","Bad Loan",""))</f>
        <v>Good Loan</v>
      </c>
      <c r="M37191" s="1">
        <v>44392</v>
      </c>
      <c r="N37191">
        <v>680876</v>
      </c>
      <c r="O37191" t="s">
        <v>26734</v>
      </c>
      <c r="P37191" t="s">
        <v>160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2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Table1[[#This Row],[loan_status]] = "Fully Paid",Table1[[#This Row],[loan_status]] = "Current"),"Good Loan",IF(Table1[[#This Row],[loan_status]] = "Charged Off","Bad Loan",""))</f>
        <v>Good Loan</v>
      </c>
      <c r="M37192" s="1">
        <v>44545</v>
      </c>
      <c r="N37192">
        <v>1040441</v>
      </c>
      <c r="O37192" t="s">
        <v>26734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Table1[[#This Row],[loan_status]] = "Fully Paid",Table1[[#This Row],[loan_status]] = "Current"),"Good Loan",IF(Table1[[#This Row],[loan_status]] = "Charged Off","Bad Loan",""))</f>
        <v>Good Loan</v>
      </c>
      <c r="M37193" s="1">
        <v>44423</v>
      </c>
      <c r="N37193">
        <v>1098947</v>
      </c>
      <c r="O37193" t="s">
        <v>26734</v>
      </c>
      <c r="P37193" t="s">
        <v>160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3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Table1[[#This Row],[loan_status]] = "Fully Paid",Table1[[#This Row],[loan_status]] = "Current"),"Good Loan",IF(Table1[[#This Row],[loan_status]] = "Charged Off","Bad Loan",""))</f>
        <v>Good Loan</v>
      </c>
      <c r="M37194" s="1">
        <v>44576</v>
      </c>
      <c r="N37194">
        <v>1236919</v>
      </c>
      <c r="O37194" t="s">
        <v>26734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4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Table1[[#This Row],[loan_status]] = "Fully Paid",Table1[[#This Row],[loan_status]] = "Current"),"Good Loan",IF(Table1[[#This Row],[loan_status]] = "Charged Off","Bad Loan",""))</f>
        <v>Good Loan</v>
      </c>
      <c r="M37195" s="1">
        <v>44545</v>
      </c>
      <c r="N37195">
        <v>1066897</v>
      </c>
      <c r="O37195" t="s">
        <v>26734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Table1[[#This Row],[loan_status]] = "Fully Paid",Table1[[#This Row],[loan_status]] = "Current"),"Good Loan",IF(Table1[[#This Row],[loan_status]] = "Charged Off","Bad Loan",""))</f>
        <v>Good Loan</v>
      </c>
      <c r="M37196" s="1">
        <v>44363</v>
      </c>
      <c r="N37196">
        <v>950846</v>
      </c>
      <c r="O37196" t="s">
        <v>26734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45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Table1[[#This Row],[loan_status]] = "Fully Paid",Table1[[#This Row],[loan_status]] = "Current"),"Good Loan",IF(Table1[[#This Row],[loan_status]] = "Charged Off","Bad Loan",""))</f>
        <v>Good Loan</v>
      </c>
      <c r="M37197" s="1">
        <v>44299</v>
      </c>
      <c r="N37197">
        <v>998769</v>
      </c>
      <c r="O37197" t="s">
        <v>26734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Table1[[#This Row],[loan_status]] = "Fully Paid",Table1[[#This Row],[loan_status]] = "Current"),"Good Loan",IF(Table1[[#This Row],[loan_status]] = "Charged Off","Bad Loan",""))</f>
        <v>Good Loan</v>
      </c>
      <c r="M37198" s="1">
        <v>44327</v>
      </c>
      <c r="N37198">
        <v>757589</v>
      </c>
      <c r="O37198" t="s">
        <v>26734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Table1[[#This Row],[loan_status]] = "Fully Paid",Table1[[#This Row],[loan_status]] = "Current"),"Good Loan",IF(Table1[[#This Row],[loan_status]] = "Charged Off","Bad Loan",""))</f>
        <v>Good Loan</v>
      </c>
      <c r="M37199" s="1">
        <v>44422</v>
      </c>
      <c r="N37199">
        <v>1039574</v>
      </c>
      <c r="O37199" t="s">
        <v>26734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Table1[[#This Row],[loan_status]] = "Fully Paid",Table1[[#This Row],[loan_status]] = "Current"),"Good Loan",IF(Table1[[#This Row],[loan_status]] = "Charged Off","Bad Loan",""))</f>
        <v>Good Loan</v>
      </c>
      <c r="M37200" s="1">
        <v>44363</v>
      </c>
      <c r="N37200">
        <v>929917</v>
      </c>
      <c r="O37200" t="s">
        <v>26734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Table1[[#This Row],[loan_status]] = "Fully Paid",Table1[[#This Row],[loan_status]] = "Current"),"Good Loan",IF(Table1[[#This Row],[loan_status]] = "Charged Off","Bad Loan",""))</f>
        <v>Good Loan</v>
      </c>
      <c r="M37201" s="1">
        <v>44362</v>
      </c>
      <c r="N37201">
        <v>998020</v>
      </c>
      <c r="O37201" t="s">
        <v>26734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3</v>
      </c>
      <c r="C37202" t="s">
        <v>25</v>
      </c>
      <c r="D37202" t="s">
        <v>109</v>
      </c>
      <c r="E37202" t="s">
        <v>27746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Table1[[#This Row],[loan_status]] = "Fully Paid",Table1[[#This Row],[loan_status]] = "Current"),"Good Loan",IF(Table1[[#This Row],[loan_status]] = "Charged Off","Bad Loan",""))</f>
        <v>Good Loan</v>
      </c>
      <c r="M37202" s="1">
        <v>44332</v>
      </c>
      <c r="N37202">
        <v>888674</v>
      </c>
      <c r="O37202" t="s">
        <v>26734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0</v>
      </c>
      <c r="E37203" t="s">
        <v>27747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Table1[[#This Row],[loan_status]] = "Fully Paid",Table1[[#This Row],[loan_status]] = "Current"),"Good Loan",IF(Table1[[#This Row],[loan_status]] = "Charged Off","Bad Loan",""))</f>
        <v>Good Loan</v>
      </c>
      <c r="M37203" s="1">
        <v>44298</v>
      </c>
      <c r="N37203">
        <v>1099352</v>
      </c>
      <c r="O37203" t="s">
        <v>26734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Table1[[#This Row],[loan_status]] = "Fully Paid",Table1[[#This Row],[loan_status]] = "Current"),"Good Loan",IF(Table1[[#This Row],[loan_status]] = "Charged Off","Bad Loan",""))</f>
        <v>Good Loan</v>
      </c>
      <c r="M37204" s="1">
        <v>44330</v>
      </c>
      <c r="N37204">
        <v>1109282</v>
      </c>
      <c r="O37204" t="s">
        <v>26734</v>
      </c>
      <c r="P37204" t="s">
        <v>374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48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Table1[[#This Row],[loan_status]] = "Fully Paid",Table1[[#This Row],[loan_status]] = "Current"),"Good Loan",IF(Table1[[#This Row],[loan_status]] = "Charged Off","Bad Loan",""))</f>
        <v>Good Loan</v>
      </c>
      <c r="M37205" s="1">
        <v>44454</v>
      </c>
      <c r="N37205">
        <v>706364</v>
      </c>
      <c r="O37205" t="s">
        <v>26734</v>
      </c>
      <c r="P37205" t="s">
        <v>903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2</v>
      </c>
      <c r="E37206" t="s">
        <v>27749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Table1[[#This Row],[loan_status]] = "Fully Paid",Table1[[#This Row],[loan_status]] = "Current"),"Good Loan",IF(Table1[[#This Row],[loan_status]] = "Charged Off","Bad Loan",""))</f>
        <v>Good Loan</v>
      </c>
      <c r="M37206" s="1">
        <v>44332</v>
      </c>
      <c r="N37206">
        <v>917437</v>
      </c>
      <c r="O37206" t="s">
        <v>26734</v>
      </c>
      <c r="P37206" t="s">
        <v>140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8</v>
      </c>
      <c r="C37207" t="s">
        <v>25</v>
      </c>
      <c r="D37207" t="s">
        <v>126</v>
      </c>
      <c r="E37207" t="s">
        <v>27750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Table1[[#This Row],[loan_status]] = "Fully Paid",Table1[[#This Row],[loan_status]] = "Current"),"Good Loan",IF(Table1[[#This Row],[loan_status]] = "Charged Off","Bad Loan",""))</f>
        <v>Good Loan</v>
      </c>
      <c r="M37207" s="1">
        <v>44389</v>
      </c>
      <c r="N37207">
        <v>959722</v>
      </c>
      <c r="O37207" t="s">
        <v>26734</v>
      </c>
      <c r="P37207" t="s">
        <v>111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0</v>
      </c>
      <c r="C37208" t="s">
        <v>25</v>
      </c>
      <c r="D37208" t="s">
        <v>52</v>
      </c>
      <c r="E37208" t="s">
        <v>27751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Table1[[#This Row],[loan_status]] = "Fully Paid",Table1[[#This Row],[loan_status]] = "Current"),"Good Loan",IF(Table1[[#This Row],[loan_status]] = "Charged Off","Bad Loan",""))</f>
        <v>Good Loan</v>
      </c>
      <c r="M37208" s="1">
        <v>44545</v>
      </c>
      <c r="N37208">
        <v>866787</v>
      </c>
      <c r="O37208" t="s">
        <v>26734</v>
      </c>
      <c r="P37208" t="s">
        <v>871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Table1[[#This Row],[loan_status]] = "Fully Paid",Table1[[#This Row],[loan_status]] = "Current"),"Good Loan",IF(Table1[[#This Row],[loan_status]] = "Charged Off","Bad Loan",""))</f>
        <v>Good Loan</v>
      </c>
      <c r="M37209" s="1">
        <v>44482</v>
      </c>
      <c r="N37209">
        <v>735138</v>
      </c>
      <c r="O37209" t="s">
        <v>26734</v>
      </c>
      <c r="P37209" t="s">
        <v>892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Table1[[#This Row],[loan_status]] = "Fully Paid",Table1[[#This Row],[loan_status]] = "Current"),"Good Loan",IF(Table1[[#This Row],[loan_status]] = "Charged Off","Bad Loan",""))</f>
        <v>Good Loan</v>
      </c>
      <c r="M37210" s="1">
        <v>44241</v>
      </c>
      <c r="N37210">
        <v>959510</v>
      </c>
      <c r="O37210" t="s">
        <v>26734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2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Table1[[#This Row],[loan_status]] = "Fully Paid",Table1[[#This Row],[loan_status]] = "Current"),"Good Loan",IF(Table1[[#This Row],[loan_status]] = "Charged Off","Bad Loan",""))</f>
        <v>Good Loan</v>
      </c>
      <c r="M37211" s="1">
        <v>44358</v>
      </c>
      <c r="N37211">
        <v>813137</v>
      </c>
      <c r="O37211" t="s">
        <v>26734</v>
      </c>
      <c r="P37211" t="s">
        <v>613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Table1[[#This Row],[loan_status]] = "Fully Paid",Table1[[#This Row],[loan_status]] = "Current"),"Good Loan",IF(Table1[[#This Row],[loan_status]] = "Charged Off","Bad Loan",""))</f>
        <v>Good Loan</v>
      </c>
      <c r="M37212" s="1">
        <v>44391</v>
      </c>
      <c r="N37212">
        <v>760969</v>
      </c>
      <c r="O37212" t="s">
        <v>26734</v>
      </c>
      <c r="P37212" t="s">
        <v>613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2</v>
      </c>
      <c r="E37213" t="s">
        <v>27753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Table1[[#This Row],[loan_status]] = "Fully Paid",Table1[[#This Row],[loan_status]] = "Current"),"Good Loan",IF(Table1[[#This Row],[loan_status]] = "Charged Off","Bad Loan",""))</f>
        <v>Good Loan</v>
      </c>
      <c r="M37213" s="1">
        <v>44302</v>
      </c>
      <c r="N37213">
        <v>862119</v>
      </c>
      <c r="O37213" t="s">
        <v>26734</v>
      </c>
      <c r="P37213" t="s">
        <v>892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4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Table1[[#This Row],[loan_status]] = "Fully Paid",Table1[[#This Row],[loan_status]] = "Current"),"Good Loan",IF(Table1[[#This Row],[loan_status]] = "Charged Off","Bad Loan",""))</f>
        <v>Good Loan</v>
      </c>
      <c r="M37214" s="1">
        <v>44242</v>
      </c>
      <c r="N37214">
        <v>734927</v>
      </c>
      <c r="O37214" t="s">
        <v>26734</v>
      </c>
      <c r="P37214" t="s">
        <v>871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7</v>
      </c>
      <c r="C37215" t="s">
        <v>25</v>
      </c>
      <c r="D37215" t="s">
        <v>92</v>
      </c>
      <c r="E37215" t="s">
        <v>27755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Table1[[#This Row],[loan_status]] = "Fully Paid",Table1[[#This Row],[loan_status]] = "Current"),"Good Loan",IF(Table1[[#This Row],[loan_status]] = "Charged Off","Bad Loan",""))</f>
        <v>Good Loan</v>
      </c>
      <c r="M37215" s="1">
        <v>44332</v>
      </c>
      <c r="N37215">
        <v>1010714</v>
      </c>
      <c r="O37215" t="s">
        <v>26734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Table1[[#This Row],[loan_status]] = "Fully Paid",Table1[[#This Row],[loan_status]] = "Current"),"Good Loan",IF(Table1[[#This Row],[loan_status]] = "Charged Off","Bad Loan",""))</f>
        <v>Good Loan</v>
      </c>
      <c r="M37216" s="1">
        <v>44243</v>
      </c>
      <c r="N37216">
        <v>954846</v>
      </c>
      <c r="O37216" t="s">
        <v>26734</v>
      </c>
      <c r="P37216" t="s">
        <v>613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4</v>
      </c>
      <c r="C37217" t="s">
        <v>25</v>
      </c>
      <c r="D37217" t="s">
        <v>109</v>
      </c>
      <c r="E37217" t="s">
        <v>27756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Table1[[#This Row],[loan_status]] = "Fully Paid",Table1[[#This Row],[loan_status]] = "Current"),"Good Loan",IF(Table1[[#This Row],[loan_status]] = "Charged Off","Bad Loan",""))</f>
        <v>Good Loan</v>
      </c>
      <c r="M37217" s="1">
        <v>44242</v>
      </c>
      <c r="N37217">
        <v>1015438</v>
      </c>
      <c r="O37217" t="s">
        <v>26734</v>
      </c>
      <c r="P37217" t="s">
        <v>618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Table1[[#This Row],[loan_status]] = "Fully Paid",Table1[[#This Row],[loan_status]] = "Current"),"Good Loan",IF(Table1[[#This Row],[loan_status]] = "Charged Off","Bad Loan",""))</f>
        <v>Good Loan</v>
      </c>
      <c r="M37218" s="1">
        <v>44363</v>
      </c>
      <c r="N37218">
        <v>941170</v>
      </c>
      <c r="O37218" t="s">
        <v>26734</v>
      </c>
      <c r="P37218" t="s">
        <v>1240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57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Table1[[#This Row],[loan_status]] = "Fully Paid",Table1[[#This Row],[loan_status]] = "Current"),"Good Loan",IF(Table1[[#This Row],[loan_status]] = "Charged Off","Bad Loan",""))</f>
        <v>Good Loan</v>
      </c>
      <c r="M37219" s="1">
        <v>44452</v>
      </c>
      <c r="N37219">
        <v>932174</v>
      </c>
      <c r="O37219" t="s">
        <v>26734</v>
      </c>
      <c r="P37219" t="s">
        <v>618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58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Table1[[#This Row],[loan_status]] = "Fully Paid",Table1[[#This Row],[loan_status]] = "Current"),"Good Loan",IF(Table1[[#This Row],[loan_status]] = "Charged Off","Bad Loan",""))</f>
        <v>Good Loan</v>
      </c>
      <c r="M37220" s="1">
        <v>44363</v>
      </c>
      <c r="N37220">
        <v>958915</v>
      </c>
      <c r="O37220" t="s">
        <v>26734</v>
      </c>
      <c r="P37220" t="s">
        <v>1387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4</v>
      </c>
      <c r="C37221" t="s">
        <v>25</v>
      </c>
      <c r="D37221" t="s">
        <v>109</v>
      </c>
      <c r="E37221" t="s">
        <v>27759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Table1[[#This Row],[loan_status]] = "Fully Paid",Table1[[#This Row],[loan_status]] = "Current"),"Good Loan",IF(Table1[[#This Row],[loan_status]] = "Charged Off","Bad Loan",""))</f>
        <v>Good Loan</v>
      </c>
      <c r="M37221" s="1">
        <v>44454</v>
      </c>
      <c r="N37221">
        <v>719648</v>
      </c>
      <c r="O37221" t="s">
        <v>26734</v>
      </c>
      <c r="P37221" t="s">
        <v>1684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6</v>
      </c>
      <c r="C37222" t="s">
        <v>25</v>
      </c>
      <c r="D37222" t="s">
        <v>109</v>
      </c>
      <c r="E37222" t="s">
        <v>27760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Table1[[#This Row],[loan_status]] = "Fully Paid",Table1[[#This Row],[loan_status]] = "Current"),"Good Loan",IF(Table1[[#This Row],[loan_status]] = "Charged Off","Bad Loan",""))</f>
        <v>Good Loan</v>
      </c>
      <c r="M37222" s="1">
        <v>44242</v>
      </c>
      <c r="N37222">
        <v>974063</v>
      </c>
      <c r="O37222" t="s">
        <v>26734</v>
      </c>
      <c r="P37222" t="s">
        <v>1458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8</v>
      </c>
      <c r="C37223" t="s">
        <v>25</v>
      </c>
      <c r="D37223" t="s">
        <v>109</v>
      </c>
      <c r="E37223" t="s">
        <v>27761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Table1[[#This Row],[loan_status]] = "Fully Paid",Table1[[#This Row],[loan_status]] = "Current"),"Good Loan",IF(Table1[[#This Row],[loan_status]] = "Charged Off","Bad Loan",""))</f>
        <v>Good Loan</v>
      </c>
      <c r="M37223" s="1">
        <v>44450</v>
      </c>
      <c r="N37223">
        <v>640082</v>
      </c>
      <c r="O37223" t="s">
        <v>26734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Table1[[#This Row],[loan_status]] = "Fully Paid",Table1[[#This Row],[loan_status]] = "Current"),"Good Loan",IF(Table1[[#This Row],[loan_status]] = "Charged Off","Bad Loan",""))</f>
        <v>Good Loan</v>
      </c>
      <c r="M37224" s="1">
        <v>44299</v>
      </c>
      <c r="N37224">
        <v>927672</v>
      </c>
      <c r="O37224" t="s">
        <v>26734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Table1[[#This Row],[loan_status]] = "Fully Paid",Table1[[#This Row],[loan_status]] = "Current"),"Good Loan",IF(Table1[[#This Row],[loan_status]] = "Charged Off","Bad Loan",""))</f>
        <v>Good Loan</v>
      </c>
      <c r="M37225" s="1">
        <v>44363</v>
      </c>
      <c r="N37225">
        <v>923897</v>
      </c>
      <c r="O37225" t="s">
        <v>26734</v>
      </c>
      <c r="P37225" t="s">
        <v>871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Table1[[#This Row],[loan_status]] = "Fully Paid",Table1[[#This Row],[loan_status]] = "Current"),"Good Loan",IF(Table1[[#This Row],[loan_status]] = "Charged Off","Bad Loan",""))</f>
        <v>Good Loan</v>
      </c>
      <c r="M37226" s="1">
        <v>44390</v>
      </c>
      <c r="N37226">
        <v>1225464</v>
      </c>
      <c r="O37226" t="s">
        <v>26734</v>
      </c>
      <c r="P37226" t="s">
        <v>871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5</v>
      </c>
      <c r="C37227" t="s">
        <v>25</v>
      </c>
      <c r="D37227" t="s">
        <v>77</v>
      </c>
      <c r="E37227" t="s">
        <v>27762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Table1[[#This Row],[loan_status]] = "Fully Paid",Table1[[#This Row],[loan_status]] = "Current"),"Good Loan",IF(Table1[[#This Row],[loan_status]] = "Charged Off","Bad Loan",""))</f>
        <v>Good Loan</v>
      </c>
      <c r="M37227" s="1">
        <v>44239</v>
      </c>
      <c r="N37227">
        <v>866765</v>
      </c>
      <c r="O37227" t="s">
        <v>26734</v>
      </c>
      <c r="P37227" t="s">
        <v>1240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8</v>
      </c>
      <c r="C37228" t="s">
        <v>25</v>
      </c>
      <c r="D37228" t="s">
        <v>52</v>
      </c>
      <c r="E37228" t="s">
        <v>27763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Table1[[#This Row],[loan_status]] = "Fully Paid",Table1[[#This Row],[loan_status]] = "Current"),"Good Loan",IF(Table1[[#This Row],[loan_status]] = "Charged Off","Bad Loan",""))</f>
        <v>Good Loan</v>
      </c>
      <c r="M37228" s="1">
        <v>44390</v>
      </c>
      <c r="N37228">
        <v>884518</v>
      </c>
      <c r="O37228" t="s">
        <v>26734</v>
      </c>
      <c r="P37228" t="s">
        <v>1538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4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t="str">
        <f>IF(OR(Table1[[#This Row],[loan_status]] = "Fully Paid",Table1[[#This Row],[loan_status]] = "Current"),"Good Loan",IF(Table1[[#This Row],[loan_status]] = "Charged Off","Bad Loan",""))</f>
        <v>Good Loan</v>
      </c>
      <c r="M37229" s="1">
        <v>44363</v>
      </c>
      <c r="N37229">
        <v>1109011</v>
      </c>
      <c r="O37229" t="s">
        <v>26734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0</v>
      </c>
      <c r="C37230" t="s">
        <v>25</v>
      </c>
      <c r="D37230" t="s">
        <v>52</v>
      </c>
      <c r="E37230" t="s">
        <v>27765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t="str">
        <f>IF(OR(Table1[[#This Row],[loan_status]] = "Fully Paid",Table1[[#This Row],[loan_status]] = "Current"),"Good Loan",IF(Table1[[#This Row],[loan_status]] = "Charged Off","Bad Loan",""))</f>
        <v>Good Loan</v>
      </c>
      <c r="M37230" s="1">
        <v>44363</v>
      </c>
      <c r="N37230">
        <v>1244995</v>
      </c>
      <c r="O37230" t="s">
        <v>26734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09</v>
      </c>
      <c r="E37231" t="s">
        <v>27766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t="str">
        <f>IF(OR(Table1[[#This Row],[loan_status]] = "Fully Paid",Table1[[#This Row],[loan_status]] = "Current"),"Good Loan",IF(Table1[[#This Row],[loan_status]] = "Charged Off","Bad Loan",""))</f>
        <v>Good Loan</v>
      </c>
      <c r="M37231" s="1">
        <v>44363</v>
      </c>
      <c r="N37231">
        <v>958999</v>
      </c>
      <c r="O37231" t="s">
        <v>26734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t="str">
        <f>IF(OR(Table1[[#This Row],[loan_status]] = "Fully Paid",Table1[[#This Row],[loan_status]] = "Current"),"Good Loan",IF(Table1[[#This Row],[loan_status]] = "Charged Off","Bad Loan",""))</f>
        <v>Good Loan</v>
      </c>
      <c r="M37232" s="1">
        <v>44363</v>
      </c>
      <c r="N37232">
        <v>1090983</v>
      </c>
      <c r="O37232" t="s">
        <v>26734</v>
      </c>
      <c r="P37232" t="s">
        <v>111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2</v>
      </c>
      <c r="C37233" t="s">
        <v>25</v>
      </c>
      <c r="D37233" t="s">
        <v>26</v>
      </c>
      <c r="E37233" t="s">
        <v>27767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t="str">
        <f>IF(OR(Table1[[#This Row],[loan_status]] = "Fully Paid",Table1[[#This Row],[loan_status]] = "Current"),"Good Loan",IF(Table1[[#This Row],[loan_status]] = "Charged Off","Bad Loan",""))</f>
        <v>Good Loan</v>
      </c>
      <c r="M37233" s="1">
        <v>44363</v>
      </c>
      <c r="N37233">
        <v>998198</v>
      </c>
      <c r="O37233" t="s">
        <v>26734</v>
      </c>
      <c r="P37233" t="s">
        <v>903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68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t="str">
        <f>IF(OR(Table1[[#This Row],[loan_status]] = "Fully Paid",Table1[[#This Row],[loan_status]] = "Current"),"Good Loan",IF(Table1[[#This Row],[loan_status]] = "Charged Off","Bad Loan",""))</f>
        <v>Good Loan</v>
      </c>
      <c r="M37234" s="1">
        <v>44363</v>
      </c>
      <c r="N37234">
        <v>1068127</v>
      </c>
      <c r="O37234" t="s">
        <v>26734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69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t="str">
        <f>IF(OR(Table1[[#This Row],[loan_status]] = "Fully Paid",Table1[[#This Row],[loan_status]] = "Current"),"Good Loan",IF(Table1[[#This Row],[loan_status]] = "Charged Off","Bad Loan",""))</f>
        <v>Good Loan</v>
      </c>
      <c r="M37235" s="1">
        <v>44363</v>
      </c>
      <c r="N37235">
        <v>1003652</v>
      </c>
      <c r="O37235" t="s">
        <v>26734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t="str">
        <f>IF(OR(Table1[[#This Row],[loan_status]] = "Fully Paid",Table1[[#This Row],[loan_status]] = "Current"),"Good Loan",IF(Table1[[#This Row],[loan_status]] = "Charged Off","Bad Loan",""))</f>
        <v>Good Loan</v>
      </c>
      <c r="M37236" s="1">
        <v>44363</v>
      </c>
      <c r="N37236">
        <v>1208969</v>
      </c>
      <c r="O37236" t="s">
        <v>26734</v>
      </c>
      <c r="P37236" t="s">
        <v>903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7</v>
      </c>
      <c r="C37237" t="s">
        <v>25</v>
      </c>
      <c r="D37237" t="s">
        <v>42</v>
      </c>
      <c r="E37237" t="s">
        <v>27770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t="str">
        <f>IF(OR(Table1[[#This Row],[loan_status]] = "Fully Paid",Table1[[#This Row],[loan_status]] = "Current"),"Good Loan",IF(Table1[[#This Row],[loan_status]] = "Charged Off","Bad Loan",""))</f>
        <v>Good Loan</v>
      </c>
      <c r="M37237" s="1">
        <v>44363</v>
      </c>
      <c r="N37237">
        <v>989818</v>
      </c>
      <c r="O37237" t="s">
        <v>26734</v>
      </c>
      <c r="P37237" t="s">
        <v>374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49</v>
      </c>
      <c r="C37238" t="s">
        <v>25</v>
      </c>
      <c r="D37238" t="s">
        <v>77</v>
      </c>
      <c r="E37238" t="s">
        <v>27771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t="str">
        <f>IF(OR(Table1[[#This Row],[loan_status]] = "Fully Paid",Table1[[#This Row],[loan_status]] = "Current"),"Good Loan",IF(Table1[[#This Row],[loan_status]] = "Charged Off","Bad Loan",""))</f>
        <v>Good Loan</v>
      </c>
      <c r="M37238" s="1">
        <v>44363</v>
      </c>
      <c r="N37238">
        <v>985812</v>
      </c>
      <c r="O37238" t="s">
        <v>26734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7</v>
      </c>
      <c r="C37239" t="s">
        <v>25</v>
      </c>
      <c r="D37239" t="s">
        <v>77</v>
      </c>
      <c r="E37239" t="s">
        <v>27772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t="str">
        <f>IF(OR(Table1[[#This Row],[loan_status]] = "Fully Paid",Table1[[#This Row],[loan_status]] = "Current"),"Good Loan",IF(Table1[[#This Row],[loan_status]] = "Charged Off","Bad Loan",""))</f>
        <v>Good Loan</v>
      </c>
      <c r="M37239" s="1">
        <v>44363</v>
      </c>
      <c r="N37239">
        <v>1092294</v>
      </c>
      <c r="O37239" t="s">
        <v>26734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0</v>
      </c>
      <c r="C37240" t="s">
        <v>25</v>
      </c>
      <c r="D37240" t="s">
        <v>52</v>
      </c>
      <c r="E37240" t="s">
        <v>27773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t="str">
        <f>IF(OR(Table1[[#This Row],[loan_status]] = "Fully Paid",Table1[[#This Row],[loan_status]] = "Current"),"Good Loan",IF(Table1[[#This Row],[loan_status]] = "Charged Off","Bad Loan",""))</f>
        <v>Good Loan</v>
      </c>
      <c r="M37240" s="1">
        <v>44363</v>
      </c>
      <c r="N37240">
        <v>1096578</v>
      </c>
      <c r="O37240" t="s">
        <v>26734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0</v>
      </c>
      <c r="C37241" t="s">
        <v>25</v>
      </c>
      <c r="D37241" t="s">
        <v>26</v>
      </c>
      <c r="E37241" t="s">
        <v>27774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t="str">
        <f>IF(OR(Table1[[#This Row],[loan_status]] = "Fully Paid",Table1[[#This Row],[loan_status]] = "Current"),"Good Loan",IF(Table1[[#This Row],[loan_status]] = "Charged Off","Bad Loan",""))</f>
        <v>Good Loan</v>
      </c>
      <c r="M37241" s="1">
        <v>44363</v>
      </c>
      <c r="N37241">
        <v>1199763</v>
      </c>
      <c r="O37241" t="s">
        <v>26734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75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t="str">
        <f>IF(OR(Table1[[#This Row],[loan_status]] = "Fully Paid",Table1[[#This Row],[loan_status]] = "Current"),"Good Loan",IF(Table1[[#This Row],[loan_status]] = "Charged Off","Bad Loan",""))</f>
        <v>Good Loan</v>
      </c>
      <c r="M37242" s="1">
        <v>44363</v>
      </c>
      <c r="N37242">
        <v>991720</v>
      </c>
      <c r="O37242" t="s">
        <v>26734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5</v>
      </c>
      <c r="C37243" t="s">
        <v>25</v>
      </c>
      <c r="D37243" t="s">
        <v>52</v>
      </c>
      <c r="E37243" t="s">
        <v>27776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t="str">
        <f>IF(OR(Table1[[#This Row],[loan_status]] = "Fully Paid",Table1[[#This Row],[loan_status]] = "Current"),"Good Loan",IF(Table1[[#This Row],[loan_status]] = "Charged Off","Bad Loan",""))</f>
        <v>Good Loan</v>
      </c>
      <c r="M37243" s="1">
        <v>44363</v>
      </c>
      <c r="N37243">
        <v>1262837</v>
      </c>
      <c r="O37243" t="s">
        <v>26734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7</v>
      </c>
      <c r="C37244" t="s">
        <v>25</v>
      </c>
      <c r="D37244" t="s">
        <v>52</v>
      </c>
      <c r="E37244" t="s">
        <v>27777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t="str">
        <f>IF(OR(Table1[[#This Row],[loan_status]] = "Fully Paid",Table1[[#This Row],[loan_status]] = "Current"),"Good Loan",IF(Table1[[#This Row],[loan_status]] = "Charged Off","Bad Loan",""))</f>
        <v>Good Loan</v>
      </c>
      <c r="M37244" s="1">
        <v>44363</v>
      </c>
      <c r="N37244">
        <v>1212445</v>
      </c>
      <c r="O37244" t="s">
        <v>26734</v>
      </c>
      <c r="P37244" t="s">
        <v>374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78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t="str">
        <f>IF(OR(Table1[[#This Row],[loan_status]] = "Fully Paid",Table1[[#This Row],[loan_status]] = "Current"),"Good Loan",IF(Table1[[#This Row],[loan_status]] = "Charged Off","Bad Loan",""))</f>
        <v>Good Loan</v>
      </c>
      <c r="M37245" s="1">
        <v>44363</v>
      </c>
      <c r="N37245">
        <v>1219233</v>
      </c>
      <c r="O37245" t="s">
        <v>26734</v>
      </c>
      <c r="P37245" t="s">
        <v>374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t="str">
        <f>IF(OR(Table1[[#This Row],[loan_status]] = "Fully Paid",Table1[[#This Row],[loan_status]] = "Current"),"Good Loan",IF(Table1[[#This Row],[loan_status]] = "Charged Off","Bad Loan",""))</f>
        <v>Good Loan</v>
      </c>
      <c r="M37246" s="1">
        <v>44332</v>
      </c>
      <c r="N37246">
        <v>1019779</v>
      </c>
      <c r="O37246" t="s">
        <v>26734</v>
      </c>
      <c r="P37246" t="s">
        <v>892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2</v>
      </c>
      <c r="C37247" t="s">
        <v>25</v>
      </c>
      <c r="D37247" t="s">
        <v>26</v>
      </c>
      <c r="E37247" t="s">
        <v>27779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t="str">
        <f>IF(OR(Table1[[#This Row],[loan_status]] = "Fully Paid",Table1[[#This Row],[loan_status]] = "Current"),"Good Loan",IF(Table1[[#This Row],[loan_status]] = "Charged Off","Bad Loan",""))</f>
        <v>Good Loan</v>
      </c>
      <c r="M37247" s="1">
        <v>44363</v>
      </c>
      <c r="N37247">
        <v>976762</v>
      </c>
      <c r="O37247" t="s">
        <v>26734</v>
      </c>
      <c r="P37247" t="s">
        <v>618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0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t="str">
        <f>IF(OR(Table1[[#This Row],[loan_status]] = "Fully Paid",Table1[[#This Row],[loan_status]] = "Current"),"Good Loan",IF(Table1[[#This Row],[loan_status]] = "Charged Off","Bad Loan",""))</f>
        <v>Good Loan</v>
      </c>
      <c r="M37248" s="1">
        <v>44363</v>
      </c>
      <c r="N37248">
        <v>1228786</v>
      </c>
      <c r="O37248" t="s">
        <v>26734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8</v>
      </c>
      <c r="C37249" t="s">
        <v>25</v>
      </c>
      <c r="D37249" t="s">
        <v>42</v>
      </c>
      <c r="E37249" t="s">
        <v>27781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t="str">
        <f>IF(OR(Table1[[#This Row],[loan_status]] = "Fully Paid",Table1[[#This Row],[loan_status]] = "Current"),"Good Loan",IF(Table1[[#This Row],[loan_status]] = "Charged Off","Bad Loan",""))</f>
        <v>Good Loan</v>
      </c>
      <c r="M37249" s="1">
        <v>44363</v>
      </c>
      <c r="N37249">
        <v>1074959</v>
      </c>
      <c r="O37249" t="s">
        <v>26734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5</v>
      </c>
      <c r="C37250" t="s">
        <v>25</v>
      </c>
      <c r="D37250" t="s">
        <v>52</v>
      </c>
      <c r="E37250" t="s">
        <v>27782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t="str">
        <f>IF(OR(Table1[[#This Row],[loan_status]] = "Fully Paid",Table1[[#This Row],[loan_status]] = "Current"),"Good Loan",IF(Table1[[#This Row],[loan_status]] = "Charged Off","Bad Loan",""))</f>
        <v>Good Loan</v>
      </c>
      <c r="M37250" s="1">
        <v>44363</v>
      </c>
      <c r="N37250">
        <v>981855</v>
      </c>
      <c r="O37250" t="s">
        <v>26734</v>
      </c>
      <c r="P37250" t="s">
        <v>374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7</v>
      </c>
      <c r="C37251" t="s">
        <v>25</v>
      </c>
      <c r="D37251" t="s">
        <v>42</v>
      </c>
      <c r="E37251" t="s">
        <v>27783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t="str">
        <f>IF(OR(Table1[[#This Row],[loan_status]] = "Fully Paid",Table1[[#This Row],[loan_status]] = "Current"),"Good Loan",IF(Table1[[#This Row],[loan_status]] = "Charged Off","Bad Loan",""))</f>
        <v>Good Loan</v>
      </c>
      <c r="M37251" s="1">
        <v>44363</v>
      </c>
      <c r="N37251">
        <v>1272495</v>
      </c>
      <c r="O37251" t="s">
        <v>26734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t="str">
        <f>IF(OR(Table1[[#This Row],[loan_status]] = "Fully Paid",Table1[[#This Row],[loan_status]] = "Current"),"Good Loan",IF(Table1[[#This Row],[loan_status]] = "Charged Off","Bad Loan",""))</f>
        <v>Good Loan</v>
      </c>
      <c r="M37252" s="1">
        <v>44332</v>
      </c>
      <c r="N37252">
        <v>1060836</v>
      </c>
      <c r="O37252" t="s">
        <v>26734</v>
      </c>
      <c r="P37252" t="s">
        <v>160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2</v>
      </c>
      <c r="E37253" t="s">
        <v>27784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t="str">
        <f>IF(OR(Table1[[#This Row],[loan_status]] = "Fully Paid",Table1[[#This Row],[loan_status]] = "Current"),"Good Loan",IF(Table1[[#This Row],[loan_status]] = "Charged Off","Bad Loan",""))</f>
        <v>Good Loan</v>
      </c>
      <c r="M37253" s="1">
        <v>44363</v>
      </c>
      <c r="N37253">
        <v>1259689</v>
      </c>
      <c r="O37253" t="s">
        <v>26734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t="str">
        <f>IF(OR(Table1[[#This Row],[loan_status]] = "Fully Paid",Table1[[#This Row],[loan_status]] = "Current"),"Good Loan",IF(Table1[[#This Row],[loan_status]] = "Charged Off","Bad Loan",""))</f>
        <v>Good Loan</v>
      </c>
      <c r="M37254" s="1">
        <v>44363</v>
      </c>
      <c r="N37254">
        <v>1102995</v>
      </c>
      <c r="O37254" t="s">
        <v>26734</v>
      </c>
      <c r="P37254" t="s">
        <v>160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8</v>
      </c>
      <c r="C37255" t="s">
        <v>25</v>
      </c>
      <c r="D37255" t="s">
        <v>82</v>
      </c>
      <c r="E37255" t="s">
        <v>27595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t="str">
        <f>IF(OR(Table1[[#This Row],[loan_status]] = "Fully Paid",Table1[[#This Row],[loan_status]] = "Current"),"Good Loan",IF(Table1[[#This Row],[loan_status]] = "Charged Off","Bad Loan",""))</f>
        <v>Good Loan</v>
      </c>
      <c r="M37255" s="1">
        <v>44363</v>
      </c>
      <c r="N37255">
        <v>1014312</v>
      </c>
      <c r="O37255" t="s">
        <v>26734</v>
      </c>
      <c r="P37255" t="s">
        <v>374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85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t="str">
        <f>IF(OR(Table1[[#This Row],[loan_status]] = "Fully Paid",Table1[[#This Row],[loan_status]] = "Current"),"Good Loan",IF(Table1[[#This Row],[loan_status]] = "Charged Off","Bad Loan",""))</f>
        <v>Good Loan</v>
      </c>
      <c r="M37256" s="1">
        <v>44363</v>
      </c>
      <c r="N37256">
        <v>1281296</v>
      </c>
      <c r="O37256" t="s">
        <v>26734</v>
      </c>
      <c r="P37256" t="s">
        <v>374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t="str">
        <f>IF(OR(Table1[[#This Row],[loan_status]] = "Fully Paid",Table1[[#This Row],[loan_status]] = "Current"),"Good Loan",IF(Table1[[#This Row],[loan_status]] = "Charged Off","Bad Loan",""))</f>
        <v>Good Loan</v>
      </c>
      <c r="M37257" s="1">
        <v>44363</v>
      </c>
      <c r="N37257">
        <v>1215863</v>
      </c>
      <c r="O37257" t="s">
        <v>26734</v>
      </c>
      <c r="P37257" t="s">
        <v>111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86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t="str">
        <f>IF(OR(Table1[[#This Row],[loan_status]] = "Fully Paid",Table1[[#This Row],[loan_status]] = "Current"),"Good Loan",IF(Table1[[#This Row],[loan_status]] = "Charged Off","Bad Loan",""))</f>
        <v>Good Loan</v>
      </c>
      <c r="M37258" s="1">
        <v>44363</v>
      </c>
      <c r="N37258">
        <v>962681</v>
      </c>
      <c r="O37258" t="s">
        <v>26734</v>
      </c>
      <c r="P37258" t="s">
        <v>892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t="str">
        <f>IF(OR(Table1[[#This Row],[loan_status]] = "Fully Paid",Table1[[#This Row],[loan_status]] = "Current"),"Good Loan",IF(Table1[[#This Row],[loan_status]] = "Charged Off","Bad Loan",""))</f>
        <v>Good Loan</v>
      </c>
      <c r="M37259" s="1">
        <v>44363</v>
      </c>
      <c r="N37259">
        <v>988346</v>
      </c>
      <c r="O37259" t="s">
        <v>26734</v>
      </c>
      <c r="P37259" t="s">
        <v>871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87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t="str">
        <f>IF(OR(Table1[[#This Row],[loan_status]] = "Fully Paid",Table1[[#This Row],[loan_status]] = "Current"),"Good Loan",IF(Table1[[#This Row],[loan_status]] = "Charged Off","Bad Loan",""))</f>
        <v>Good Loan</v>
      </c>
      <c r="M37260" s="1">
        <v>44363</v>
      </c>
      <c r="N37260">
        <v>982619</v>
      </c>
      <c r="O37260" t="s">
        <v>26734</v>
      </c>
      <c r="P37260" t="s">
        <v>892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t="str">
        <f>IF(OR(Table1[[#This Row],[loan_status]] = "Fully Paid",Table1[[#This Row],[loan_status]] = "Current"),"Good Loan",IF(Table1[[#This Row],[loan_status]] = "Charged Off","Bad Loan",""))</f>
        <v>Good Loan</v>
      </c>
      <c r="M37261" s="1">
        <v>44363</v>
      </c>
      <c r="N37261">
        <v>1232499</v>
      </c>
      <c r="O37261" t="s">
        <v>26734</v>
      </c>
      <c r="P37261" t="s">
        <v>1538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88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t="str">
        <f>IF(OR(Table1[[#This Row],[loan_status]] = "Fully Paid",Table1[[#This Row],[loan_status]] = "Current"),"Good Loan",IF(Table1[[#This Row],[loan_status]] = "Charged Off","Bad Loan",""))</f>
        <v>Good Loan</v>
      </c>
      <c r="M37262" s="1">
        <v>44363</v>
      </c>
      <c r="N37262">
        <v>1024981</v>
      </c>
      <c r="O37262" t="s">
        <v>26734</v>
      </c>
      <c r="P37262" t="s">
        <v>618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t="str">
        <f>IF(OR(Table1[[#This Row],[loan_status]] = "Fully Paid",Table1[[#This Row],[loan_status]] = "Current"),"Good Loan",IF(Table1[[#This Row],[loan_status]] = "Charged Off","Bad Loan",""))</f>
        <v>Good Loan</v>
      </c>
      <c r="M37263" s="1">
        <v>44363</v>
      </c>
      <c r="N37263">
        <v>984415</v>
      </c>
      <c r="O37263" t="s">
        <v>26734</v>
      </c>
      <c r="P37263" t="s">
        <v>4181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t="str">
        <f>IF(OR(Table1[[#This Row],[loan_status]] = "Fully Paid",Table1[[#This Row],[loan_status]] = "Current"),"Good Loan",IF(Table1[[#This Row],[loan_status]] = "Charged Off","Bad Loan",""))</f>
        <v>Good Loan</v>
      </c>
      <c r="M37264" s="1">
        <v>44363</v>
      </c>
      <c r="N37264">
        <v>1240175</v>
      </c>
      <c r="O37264" t="s">
        <v>26734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8</v>
      </c>
      <c r="C37265" t="s">
        <v>25</v>
      </c>
      <c r="D37265" t="s">
        <v>77</v>
      </c>
      <c r="E37265" t="s">
        <v>27789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t="str">
        <f>IF(OR(Table1[[#This Row],[loan_status]] = "Fully Paid",Table1[[#This Row],[loan_status]] = "Current"),"Good Loan",IF(Table1[[#This Row],[loan_status]] = "Charged Off","Bad Loan",""))</f>
        <v>Good Loan</v>
      </c>
      <c r="M37265" s="1">
        <v>44363</v>
      </c>
      <c r="N37265">
        <v>1015724</v>
      </c>
      <c r="O37265" t="s">
        <v>26734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0</v>
      </c>
      <c r="C37266" t="s">
        <v>25</v>
      </c>
      <c r="D37266" t="s">
        <v>77</v>
      </c>
      <c r="E37266" t="s">
        <v>27790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t="str">
        <f>IF(OR(Table1[[#This Row],[loan_status]] = "Fully Paid",Table1[[#This Row],[loan_status]] = "Current"),"Good Loan",IF(Table1[[#This Row],[loan_status]] = "Charged Off","Bad Loan",""))</f>
        <v>Good Loan</v>
      </c>
      <c r="M37266" s="1">
        <v>44363</v>
      </c>
      <c r="N37266">
        <v>930086</v>
      </c>
      <c r="O37266" t="s">
        <v>26734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5</v>
      </c>
      <c r="C37267" t="s">
        <v>25</v>
      </c>
      <c r="D37267" t="s">
        <v>52</v>
      </c>
      <c r="E37267" t="s">
        <v>27791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t="str">
        <f>IF(OR(Table1[[#This Row],[loan_status]] = "Fully Paid",Table1[[#This Row],[loan_status]] = "Current"),"Good Loan",IF(Table1[[#This Row],[loan_status]] = "Charged Off","Bad Loan",""))</f>
        <v>Good Loan</v>
      </c>
      <c r="M37267" s="1">
        <v>44363</v>
      </c>
      <c r="N37267">
        <v>1194777</v>
      </c>
      <c r="O37267" t="s">
        <v>26734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t="str">
        <f>IF(OR(Table1[[#This Row],[loan_status]] = "Fully Paid",Table1[[#This Row],[loan_status]] = "Current"),"Good Loan",IF(Table1[[#This Row],[loan_status]] = "Charged Off","Bad Loan",""))</f>
        <v>Good Loan</v>
      </c>
      <c r="M37268" s="1">
        <v>44363</v>
      </c>
      <c r="N37268">
        <v>1244061</v>
      </c>
      <c r="O37268" t="s">
        <v>26734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t="str">
        <f>IF(OR(Table1[[#This Row],[loan_status]] = "Fully Paid",Table1[[#This Row],[loan_status]] = "Current"),"Good Loan",IF(Table1[[#This Row],[loan_status]] = "Charged Off","Bad Loan",""))</f>
        <v>Good Loan</v>
      </c>
      <c r="M37269" s="1">
        <v>44363</v>
      </c>
      <c r="N37269">
        <v>1084009</v>
      </c>
      <c r="O37269" t="s">
        <v>26734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2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t="str">
        <f>IF(OR(Table1[[#This Row],[loan_status]] = "Fully Paid",Table1[[#This Row],[loan_status]] = "Current"),"Good Loan",IF(Table1[[#This Row],[loan_status]] = "Charged Off","Bad Loan",""))</f>
        <v>Good Loan</v>
      </c>
      <c r="M37270" s="1">
        <v>44363</v>
      </c>
      <c r="N37270">
        <v>1243774</v>
      </c>
      <c r="O37270" t="s">
        <v>26734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0</v>
      </c>
      <c r="C37271" t="s">
        <v>25</v>
      </c>
      <c r="D37271" t="s">
        <v>52</v>
      </c>
      <c r="E37271" t="s">
        <v>27793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t="str">
        <f>IF(OR(Table1[[#This Row],[loan_status]] = "Fully Paid",Table1[[#This Row],[loan_status]] = "Current"),"Good Loan",IF(Table1[[#This Row],[loan_status]] = "Charged Off","Bad Loan",""))</f>
        <v>Good Loan</v>
      </c>
      <c r="M37271" s="1">
        <v>44363</v>
      </c>
      <c r="N37271">
        <v>1243952</v>
      </c>
      <c r="O37271" t="s">
        <v>26734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t="str">
        <f>IF(OR(Table1[[#This Row],[loan_status]] = "Fully Paid",Table1[[#This Row],[loan_status]] = "Current"),"Good Loan",IF(Table1[[#This Row],[loan_status]] = "Charged Off","Bad Loan",""))</f>
        <v>Good Loan</v>
      </c>
      <c r="M37272" s="1">
        <v>44363</v>
      </c>
      <c r="N37272">
        <v>1106615</v>
      </c>
      <c r="O37272" t="s">
        <v>26734</v>
      </c>
      <c r="P37272" t="s">
        <v>160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4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t="str">
        <f>IF(OR(Table1[[#This Row],[loan_status]] = "Fully Paid",Table1[[#This Row],[loan_status]] = "Current"),"Good Loan",IF(Table1[[#This Row],[loan_status]] = "Charged Off","Bad Loan",""))</f>
        <v>Good Loan</v>
      </c>
      <c r="M37273" s="1">
        <v>44363</v>
      </c>
      <c r="N37273">
        <v>1209883</v>
      </c>
      <c r="O37273" t="s">
        <v>26734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3</v>
      </c>
      <c r="C37274" t="s">
        <v>25</v>
      </c>
      <c r="D37274" t="s">
        <v>120</v>
      </c>
      <c r="E37274" t="s">
        <v>27362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t="str">
        <f>IF(OR(Table1[[#This Row],[loan_status]] = "Fully Paid",Table1[[#This Row],[loan_status]] = "Current"),"Good Loan",IF(Table1[[#This Row],[loan_status]] = "Charged Off","Bad Loan",""))</f>
        <v>Good Loan</v>
      </c>
      <c r="M37274" s="1">
        <v>44363</v>
      </c>
      <c r="N37274">
        <v>1070124</v>
      </c>
      <c r="O37274" t="s">
        <v>26734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59</v>
      </c>
      <c r="C37275" t="s">
        <v>25</v>
      </c>
      <c r="D37275" t="s">
        <v>126</v>
      </c>
      <c r="E37275" t="s">
        <v>27795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t="str">
        <f>IF(OR(Table1[[#This Row],[loan_status]] = "Fully Paid",Table1[[#This Row],[loan_status]] = "Current"),"Good Loan",IF(Table1[[#This Row],[loan_status]] = "Charged Off","Bad Loan",""))</f>
        <v>Good Loan</v>
      </c>
      <c r="M37275" s="1">
        <v>44363</v>
      </c>
      <c r="N37275">
        <v>1078046</v>
      </c>
      <c r="O37275" t="s">
        <v>26734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796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t="str">
        <f>IF(OR(Table1[[#This Row],[loan_status]] = "Fully Paid",Table1[[#This Row],[loan_status]] = "Current"),"Good Loan",IF(Table1[[#This Row],[loan_status]] = "Charged Off","Bad Loan",""))</f>
        <v>Good Loan</v>
      </c>
      <c r="M37276" s="1">
        <v>44363</v>
      </c>
      <c r="N37276">
        <v>1049118</v>
      </c>
      <c r="O37276" t="s">
        <v>26734</v>
      </c>
      <c r="P37276" t="s">
        <v>613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6</v>
      </c>
      <c r="C37277" t="s">
        <v>25</v>
      </c>
      <c r="D37277" t="s">
        <v>42</v>
      </c>
      <c r="E37277" t="s">
        <v>27797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t="str">
        <f>IF(OR(Table1[[#This Row],[loan_status]] = "Fully Paid",Table1[[#This Row],[loan_status]] = "Current"),"Good Loan",IF(Table1[[#This Row],[loan_status]] = "Charged Off","Bad Loan",""))</f>
        <v>Good Loan</v>
      </c>
      <c r="M37277" s="1">
        <v>44363</v>
      </c>
      <c r="N37277">
        <v>929144</v>
      </c>
      <c r="O37277" t="s">
        <v>26734</v>
      </c>
      <c r="P37277" t="s">
        <v>1142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4</v>
      </c>
      <c r="C37278" t="s">
        <v>25</v>
      </c>
      <c r="D37278" t="s">
        <v>109</v>
      </c>
      <c r="E37278" t="s">
        <v>27798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t="str">
        <f>IF(OR(Table1[[#This Row],[loan_status]] = "Fully Paid",Table1[[#This Row],[loan_status]] = "Current"),"Good Loan",IF(Table1[[#This Row],[loan_status]] = "Charged Off","Bad Loan",""))</f>
        <v>Good Loan</v>
      </c>
      <c r="M37278" s="1">
        <v>44363</v>
      </c>
      <c r="N37278">
        <v>1041260</v>
      </c>
      <c r="O37278" t="s">
        <v>26734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799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t="str">
        <f>IF(OR(Table1[[#This Row],[loan_status]] = "Fully Paid",Table1[[#This Row],[loan_status]] = "Current"),"Good Loan",IF(Table1[[#This Row],[loan_status]] = "Charged Off","Bad Loan",""))</f>
        <v>Good Loan</v>
      </c>
      <c r="M37279" s="1">
        <v>44363</v>
      </c>
      <c r="N37279">
        <v>955139</v>
      </c>
      <c r="O37279" t="s">
        <v>26734</v>
      </c>
      <c r="P37279" t="s">
        <v>892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2</v>
      </c>
      <c r="C37280" t="s">
        <v>25</v>
      </c>
      <c r="D37280" t="s">
        <v>126</v>
      </c>
      <c r="E37280" t="s">
        <v>27800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t="str">
        <f>IF(OR(Table1[[#This Row],[loan_status]] = "Fully Paid",Table1[[#This Row],[loan_status]] = "Current"),"Good Loan",IF(Table1[[#This Row],[loan_status]] = "Charged Off","Bad Loan",""))</f>
        <v>Good Loan</v>
      </c>
      <c r="M37280" s="1">
        <v>44363</v>
      </c>
      <c r="N37280">
        <v>963490</v>
      </c>
      <c r="O37280" t="s">
        <v>26734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t="str">
        <f>IF(OR(Table1[[#This Row],[loan_status]] = "Fully Paid",Table1[[#This Row],[loan_status]] = "Current"),"Good Loan",IF(Table1[[#This Row],[loan_status]] = "Charged Off","Bad Loan",""))</f>
        <v>Good Loan</v>
      </c>
      <c r="M37281" s="1">
        <v>44363</v>
      </c>
      <c r="N37281">
        <v>1214044</v>
      </c>
      <c r="O37281" t="s">
        <v>26734</v>
      </c>
      <c r="P37281" t="s">
        <v>618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3</v>
      </c>
      <c r="C37282" t="s">
        <v>25</v>
      </c>
      <c r="D37282" t="s">
        <v>52</v>
      </c>
      <c r="E37282" t="s">
        <v>27801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t="str">
        <f>IF(OR(Table1[[#This Row],[loan_status]] = "Fully Paid",Table1[[#This Row],[loan_status]] = "Current"),"Good Loan",IF(Table1[[#This Row],[loan_status]] = "Charged Off","Bad Loan",""))</f>
        <v>Good Loan</v>
      </c>
      <c r="M37282" s="1">
        <v>44363</v>
      </c>
      <c r="N37282">
        <v>1097987</v>
      </c>
      <c r="O37282" t="s">
        <v>26734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5</v>
      </c>
      <c r="C37283" t="s">
        <v>25</v>
      </c>
      <c r="D37283" t="s">
        <v>52</v>
      </c>
      <c r="E37283" t="s">
        <v>27782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t="str">
        <f>IF(OR(Table1[[#This Row],[loan_status]] = "Fully Paid",Table1[[#This Row],[loan_status]] = "Current"),"Good Loan",IF(Table1[[#This Row],[loan_status]] = "Charged Off","Bad Loan",""))</f>
        <v>Good Loan</v>
      </c>
      <c r="M37283" s="1">
        <v>44363</v>
      </c>
      <c r="N37283">
        <v>999695</v>
      </c>
      <c r="O37283" t="s">
        <v>26734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2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t="str">
        <f>IF(OR(Table1[[#This Row],[loan_status]] = "Fully Paid",Table1[[#This Row],[loan_status]] = "Current"),"Good Loan",IF(Table1[[#This Row],[loan_status]] = "Charged Off","Bad Loan",""))</f>
        <v>Good Loan</v>
      </c>
      <c r="M37284" s="1">
        <v>44363</v>
      </c>
      <c r="N37284">
        <v>1245988</v>
      </c>
      <c r="O37284" t="s">
        <v>26734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0</v>
      </c>
      <c r="C37285" t="s">
        <v>25</v>
      </c>
      <c r="D37285" t="s">
        <v>120</v>
      </c>
      <c r="E37285" t="s">
        <v>27803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t="str">
        <f>IF(OR(Table1[[#This Row],[loan_status]] = "Fully Paid",Table1[[#This Row],[loan_status]] = "Current"),"Good Loan",IF(Table1[[#This Row],[loan_status]] = "Charged Off","Bad Loan",""))</f>
        <v>Good Loan</v>
      </c>
      <c r="M37285" s="1">
        <v>44363</v>
      </c>
      <c r="N37285">
        <v>1100538</v>
      </c>
      <c r="O37285" t="s">
        <v>26734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0</v>
      </c>
      <c r="E37286" t="s">
        <v>27804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t="str">
        <f>IF(OR(Table1[[#This Row],[loan_status]] = "Fully Paid",Table1[[#This Row],[loan_status]] = "Current"),"Good Loan",IF(Table1[[#This Row],[loan_status]] = "Charged Off","Bad Loan",""))</f>
        <v>Good Loan</v>
      </c>
      <c r="M37286" s="1">
        <v>44363</v>
      </c>
      <c r="N37286">
        <v>1244184</v>
      </c>
      <c r="O37286" t="s">
        <v>26734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7</v>
      </c>
      <c r="C37287" t="s">
        <v>25</v>
      </c>
      <c r="D37287" t="s">
        <v>36</v>
      </c>
      <c r="E37287" t="s">
        <v>27805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t="str">
        <f>IF(OR(Table1[[#This Row],[loan_status]] = "Fully Paid",Table1[[#This Row],[loan_status]] = "Current"),"Good Loan",IF(Table1[[#This Row],[loan_status]] = "Charged Off","Bad Loan",""))</f>
        <v>Good Loan</v>
      </c>
      <c r="M37287" s="1">
        <v>44363</v>
      </c>
      <c r="N37287">
        <v>1068020</v>
      </c>
      <c r="O37287" t="s">
        <v>26734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4</v>
      </c>
      <c r="C37288" t="s">
        <v>25</v>
      </c>
      <c r="D37288" t="s">
        <v>52</v>
      </c>
      <c r="E37288" t="s">
        <v>27806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t="str">
        <f>IF(OR(Table1[[#This Row],[loan_status]] = "Fully Paid",Table1[[#This Row],[loan_status]] = "Current"),"Good Loan",IF(Table1[[#This Row],[loan_status]] = "Charged Off","Bad Loan",""))</f>
        <v>Good Loan</v>
      </c>
      <c r="M37288" s="1">
        <v>44363</v>
      </c>
      <c r="N37288">
        <v>963600</v>
      </c>
      <c r="O37288" t="s">
        <v>26734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7</v>
      </c>
      <c r="C37289" t="s">
        <v>25</v>
      </c>
      <c r="D37289" t="s">
        <v>52</v>
      </c>
      <c r="E37289" t="s">
        <v>27807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t="str">
        <f>IF(OR(Table1[[#This Row],[loan_status]] = "Fully Paid",Table1[[#This Row],[loan_status]] = "Current"),"Good Loan",IF(Table1[[#This Row],[loan_status]] = "Charged Off","Bad Loan",""))</f>
        <v>Good Loan</v>
      </c>
      <c r="M37289" s="1">
        <v>44363</v>
      </c>
      <c r="N37289">
        <v>1224856</v>
      </c>
      <c r="O37289" t="s">
        <v>26734</v>
      </c>
      <c r="P37289" t="s">
        <v>160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0</v>
      </c>
      <c r="C37290" t="s">
        <v>25</v>
      </c>
      <c r="D37290" t="s">
        <v>26</v>
      </c>
      <c r="E37290" t="s">
        <v>27808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t="str">
        <f>IF(OR(Table1[[#This Row],[loan_status]] = "Fully Paid",Table1[[#This Row],[loan_status]] = "Current"),"Good Loan",IF(Table1[[#This Row],[loan_status]] = "Charged Off","Bad Loan",""))</f>
        <v>Good Loan</v>
      </c>
      <c r="M37290" s="1">
        <v>44363</v>
      </c>
      <c r="N37290">
        <v>1225680</v>
      </c>
      <c r="O37290" t="s">
        <v>26734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t="str">
        <f>IF(OR(Table1[[#This Row],[loan_status]] = "Fully Paid",Table1[[#This Row],[loan_status]] = "Current"),"Good Loan",IF(Table1[[#This Row],[loan_status]] = "Charged Off","Bad Loan",""))</f>
        <v>Good Loan</v>
      </c>
      <c r="M37291" s="1">
        <v>44363</v>
      </c>
      <c r="N37291">
        <v>1223870</v>
      </c>
      <c r="O37291" t="s">
        <v>26734</v>
      </c>
      <c r="P37291" t="s">
        <v>613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7</v>
      </c>
      <c r="C37292" t="s">
        <v>25</v>
      </c>
      <c r="D37292" t="s">
        <v>82</v>
      </c>
      <c r="E37292" t="s">
        <v>27809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t="str">
        <f>IF(OR(Table1[[#This Row],[loan_status]] = "Fully Paid",Table1[[#This Row],[loan_status]] = "Current"),"Good Loan",IF(Table1[[#This Row],[loan_status]] = "Charged Off","Bad Loan",""))</f>
        <v>Good Loan</v>
      </c>
      <c r="M37292" s="1">
        <v>44363</v>
      </c>
      <c r="N37292">
        <v>1071961</v>
      </c>
      <c r="O37292" t="s">
        <v>26734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2</v>
      </c>
      <c r="E37293" t="s">
        <v>27810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t="str">
        <f>IF(OR(Table1[[#This Row],[loan_status]] = "Fully Paid",Table1[[#This Row],[loan_status]] = "Current"),"Good Loan",IF(Table1[[#This Row],[loan_status]] = "Charged Off","Bad Loan",""))</f>
        <v>Good Loan</v>
      </c>
      <c r="M37293" s="1">
        <v>44332</v>
      </c>
      <c r="N37293">
        <v>1210207</v>
      </c>
      <c r="O37293" t="s">
        <v>26734</v>
      </c>
      <c r="P37293" t="s">
        <v>613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t="str">
        <f>IF(OR(Table1[[#This Row],[loan_status]] = "Fully Paid",Table1[[#This Row],[loan_status]] = "Current"),"Good Loan",IF(Table1[[#This Row],[loan_status]] = "Charged Off","Bad Loan",""))</f>
        <v>Good Loan</v>
      </c>
      <c r="M37294" s="1">
        <v>44363</v>
      </c>
      <c r="N37294">
        <v>1067780</v>
      </c>
      <c r="O37294" t="s">
        <v>26734</v>
      </c>
      <c r="P37294" t="s">
        <v>892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1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t="str">
        <f>IF(OR(Table1[[#This Row],[loan_status]] = "Fully Paid",Table1[[#This Row],[loan_status]] = "Current"),"Good Loan",IF(Table1[[#This Row],[loan_status]] = "Charged Off","Bad Loan",""))</f>
        <v>Good Loan</v>
      </c>
      <c r="M37295" s="1">
        <v>44363</v>
      </c>
      <c r="N37295">
        <v>931555</v>
      </c>
      <c r="O37295" t="s">
        <v>26734</v>
      </c>
      <c r="P37295" t="s">
        <v>1240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3</v>
      </c>
      <c r="C37296" t="s">
        <v>25</v>
      </c>
      <c r="D37296" t="s">
        <v>92</v>
      </c>
      <c r="E37296" t="s">
        <v>27812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t="str">
        <f>IF(OR(Table1[[#This Row],[loan_status]] = "Fully Paid",Table1[[#This Row],[loan_status]] = "Current"),"Good Loan",IF(Table1[[#This Row],[loan_status]] = "Charged Off","Bad Loan",""))</f>
        <v>Good Loan</v>
      </c>
      <c r="M37296" s="1">
        <v>44363</v>
      </c>
      <c r="N37296">
        <v>969055</v>
      </c>
      <c r="O37296" t="s">
        <v>26734</v>
      </c>
      <c r="P37296" t="s">
        <v>618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t="str">
        <f>IF(OR(Table1[[#This Row],[loan_status]] = "Fully Paid",Table1[[#This Row],[loan_status]] = "Current"),"Good Loan",IF(Table1[[#This Row],[loan_status]] = "Charged Off","Bad Loan",""))</f>
        <v>Good Loan</v>
      </c>
      <c r="M37297" s="1">
        <v>44363</v>
      </c>
      <c r="N37297">
        <v>1275932</v>
      </c>
      <c r="O37297" t="s">
        <v>26734</v>
      </c>
      <c r="P37297" t="s">
        <v>892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5</v>
      </c>
      <c r="C37298" t="s">
        <v>25</v>
      </c>
      <c r="D37298" t="s">
        <v>52</v>
      </c>
      <c r="E37298" t="s">
        <v>27813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Table1[[#This Row],[loan_status]] = "Fully Paid",Table1[[#This Row],[loan_status]] = "Current"),"Good Loan",IF(Table1[[#This Row],[loan_status]] = "Charged Off","Bad Loan",""))</f>
        <v>Good Loan</v>
      </c>
      <c r="M37298" s="1">
        <v>44575</v>
      </c>
      <c r="N37298">
        <v>1302706</v>
      </c>
      <c r="O37298" t="s">
        <v>27814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0</v>
      </c>
      <c r="E37299" t="s">
        <v>27815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Table1[[#This Row],[loan_status]] = "Fully Paid",Table1[[#This Row],[loan_status]] = "Current"),"Good Loan",IF(Table1[[#This Row],[loan_status]] = "Charged Off","Bad Loan",""))</f>
        <v>Good Loan</v>
      </c>
      <c r="M37299" s="1">
        <v>44242</v>
      </c>
      <c r="N37299">
        <v>1300072</v>
      </c>
      <c r="O37299" t="s">
        <v>27814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16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Table1[[#This Row],[loan_status]] = "Fully Paid",Table1[[#This Row],[loan_status]] = "Current"),"Good Loan",IF(Table1[[#This Row],[loan_status]] = "Charged Off","Bad Loan",""))</f>
        <v>Bad Loan</v>
      </c>
      <c r="M37300" s="1">
        <v>44243</v>
      </c>
      <c r="N37300">
        <v>1300716</v>
      </c>
      <c r="O37300" t="s">
        <v>27814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09</v>
      </c>
      <c r="E37301" t="s">
        <v>27817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Table1[[#This Row],[loan_status]] = "Fully Paid",Table1[[#This Row],[loan_status]] = "Current"),"Good Loan",IF(Table1[[#This Row],[loan_status]] = "Charged Off","Bad Loan",""))</f>
        <v>Good Loan</v>
      </c>
      <c r="M37301" s="1">
        <v>44574</v>
      </c>
      <c r="N37301">
        <v>1293196</v>
      </c>
      <c r="O37301" t="s">
        <v>27814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Table1[[#This Row],[loan_status]] = "Fully Paid",Table1[[#This Row],[loan_status]] = "Current"),"Good Loan",IF(Table1[[#This Row],[loan_status]] = "Charged Off","Bad Loan",""))</f>
        <v>Good Loan</v>
      </c>
      <c r="M37302" s="1">
        <v>44240</v>
      </c>
      <c r="N37302">
        <v>1300402</v>
      </c>
      <c r="O37302" t="s">
        <v>27814</v>
      </c>
      <c r="P37302" t="s">
        <v>871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18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Table1[[#This Row],[loan_status]] = "Fully Paid",Table1[[#This Row],[loan_status]] = "Current"),"Good Loan",IF(Table1[[#This Row],[loan_status]] = "Charged Off","Bad Loan",""))</f>
        <v>Good Loan</v>
      </c>
      <c r="M37303" s="1">
        <v>44575</v>
      </c>
      <c r="N37303">
        <v>1280475</v>
      </c>
      <c r="O37303" t="s">
        <v>27814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19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Table1[[#This Row],[loan_status]] = "Fully Paid",Table1[[#This Row],[loan_status]] = "Current"),"Good Loan",IF(Table1[[#This Row],[loan_status]] = "Charged Off","Bad Loan",""))</f>
        <v>Good Loan</v>
      </c>
      <c r="M37304" s="1">
        <v>44451</v>
      </c>
      <c r="N37304">
        <v>1294356</v>
      </c>
      <c r="O37304" t="s">
        <v>27814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5</v>
      </c>
      <c r="C37305" t="s">
        <v>25</v>
      </c>
      <c r="D37305" t="s">
        <v>82</v>
      </c>
      <c r="E37305" t="s">
        <v>27820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Table1[[#This Row],[loan_status]] = "Fully Paid",Table1[[#This Row],[loan_status]] = "Current"),"Good Loan",IF(Table1[[#This Row],[loan_status]] = "Charged Off","Bad Loan",""))</f>
        <v>Good Loan</v>
      </c>
      <c r="M37305" s="1">
        <v>44575</v>
      </c>
      <c r="N37305">
        <v>1293206</v>
      </c>
      <c r="O37305" t="s">
        <v>27814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Table1[[#This Row],[loan_status]] = "Fully Paid",Table1[[#This Row],[loan_status]] = "Current"),"Good Loan",IF(Table1[[#This Row],[loan_status]] = "Charged Off","Bad Loan",""))</f>
        <v>Good Loan</v>
      </c>
      <c r="M37306" s="1">
        <v>44513</v>
      </c>
      <c r="N37306">
        <v>1289780</v>
      </c>
      <c r="O37306" t="s">
        <v>27814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6</v>
      </c>
      <c r="E37307" t="s">
        <v>27821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Table1[[#This Row],[loan_status]] = "Fully Paid",Table1[[#This Row],[loan_status]] = "Current"),"Good Loan",IF(Table1[[#This Row],[loan_status]] = "Charged Off","Bad Loan",""))</f>
        <v>Bad Loan</v>
      </c>
      <c r="M37307" s="1">
        <v>44389</v>
      </c>
      <c r="N37307">
        <v>1288960</v>
      </c>
      <c r="O37307" t="s">
        <v>27814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4</v>
      </c>
      <c r="C37308" t="s">
        <v>25</v>
      </c>
      <c r="D37308" t="s">
        <v>120</v>
      </c>
      <c r="E37308" t="s">
        <v>27822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Table1[[#This Row],[loan_status]] = "Fully Paid",Table1[[#This Row],[loan_status]] = "Current"),"Good Loan",IF(Table1[[#This Row],[loan_status]] = "Charged Off","Bad Loan",""))</f>
        <v>Good Loan</v>
      </c>
      <c r="M37308" s="1">
        <v>44418</v>
      </c>
      <c r="N37308">
        <v>92423</v>
      </c>
      <c r="O37308" t="s">
        <v>27814</v>
      </c>
      <c r="P37308" t="s">
        <v>94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8</v>
      </c>
      <c r="C37309" t="s">
        <v>25</v>
      </c>
      <c r="D37309" t="s">
        <v>42</v>
      </c>
      <c r="E37309" t="s">
        <v>27823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Table1[[#This Row],[loan_status]] = "Fully Paid",Table1[[#This Row],[loan_status]] = "Current"),"Good Loan",IF(Table1[[#This Row],[loan_status]] = "Charged Off","Bad Loan",""))</f>
        <v>Good Loan</v>
      </c>
      <c r="M37309" s="1">
        <v>44326</v>
      </c>
      <c r="N37309">
        <v>97572</v>
      </c>
      <c r="O37309" t="s">
        <v>27814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1</v>
      </c>
      <c r="C37310" t="s">
        <v>25</v>
      </c>
      <c r="D37310" t="s">
        <v>77</v>
      </c>
      <c r="E37310" t="s">
        <v>27824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Table1[[#This Row],[loan_status]] = "Fully Paid",Table1[[#This Row],[loan_status]] = "Current"),"Good Loan",IF(Table1[[#This Row],[loan_status]] = "Charged Off","Bad Loan",""))</f>
        <v>Bad Loan</v>
      </c>
      <c r="M37310" s="1">
        <v>44328</v>
      </c>
      <c r="N37310">
        <v>1267125</v>
      </c>
      <c r="O37310" t="s">
        <v>27814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25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Table1[[#This Row],[loan_status]] = "Fully Paid",Table1[[#This Row],[loan_status]] = "Current"),"Good Loan",IF(Table1[[#This Row],[loan_status]] = "Charged Off","Bad Loan",""))</f>
        <v>Bad Loan</v>
      </c>
      <c r="M37311" s="1">
        <v>44544</v>
      </c>
      <c r="N37311">
        <v>1243955</v>
      </c>
      <c r="O37311" t="s">
        <v>27814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26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Table1[[#This Row],[loan_status]] = "Fully Paid",Table1[[#This Row],[loan_status]] = "Current"),"Good Loan",IF(Table1[[#This Row],[loan_status]] = "Charged Off","Bad Loan",""))</f>
        <v>Bad Loan</v>
      </c>
      <c r="M37312" s="1">
        <v>44419</v>
      </c>
      <c r="N37312">
        <v>897165</v>
      </c>
      <c r="O37312" t="s">
        <v>27814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27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Table1[[#This Row],[loan_status]] = "Fully Paid",Table1[[#This Row],[loan_status]] = "Current"),"Good Loan",IF(Table1[[#This Row],[loan_status]] = "Charged Off","Bad Loan",""))</f>
        <v>Bad Loan</v>
      </c>
      <c r="M37313" s="1">
        <v>44482</v>
      </c>
      <c r="N37313">
        <v>1230781</v>
      </c>
      <c r="O37313" t="s">
        <v>27814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28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Table1[[#This Row],[loan_status]] = "Fully Paid",Table1[[#This Row],[loan_status]] = "Current"),"Good Loan",IF(Table1[[#This Row],[loan_status]] = "Charged Off","Bad Loan",""))</f>
        <v>Bad Loan</v>
      </c>
      <c r="M37314" s="1">
        <v>44481</v>
      </c>
      <c r="N37314">
        <v>998860</v>
      </c>
      <c r="O37314" t="s">
        <v>27814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8</v>
      </c>
      <c r="C37315" t="s">
        <v>25</v>
      </c>
      <c r="D37315" t="s">
        <v>57</v>
      </c>
      <c r="E37315" t="s">
        <v>27829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Table1[[#This Row],[loan_status]] = "Fully Paid",Table1[[#This Row],[loan_status]] = "Current"),"Good Loan",IF(Table1[[#This Row],[loan_status]] = "Charged Off","Bad Loan",""))</f>
        <v>Bad Loan</v>
      </c>
      <c r="M37315" s="1">
        <v>44572</v>
      </c>
      <c r="N37315">
        <v>720301</v>
      </c>
      <c r="O37315" t="s">
        <v>27814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8</v>
      </c>
      <c r="C37316" t="s">
        <v>25</v>
      </c>
      <c r="D37316" t="s">
        <v>36</v>
      </c>
      <c r="E37316" t="s">
        <v>27830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Table1[[#This Row],[loan_status]] = "Fully Paid",Table1[[#This Row],[loan_status]] = "Current"),"Good Loan",IF(Table1[[#This Row],[loan_status]] = "Charged Off","Bad Loan",""))</f>
        <v>Bad Loan</v>
      </c>
      <c r="M37316" s="1">
        <v>44512</v>
      </c>
      <c r="N37316">
        <v>1078701</v>
      </c>
      <c r="O37316" t="s">
        <v>27814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1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Table1[[#This Row],[loan_status]] = "Fully Paid",Table1[[#This Row],[loan_status]] = "Current"),"Good Loan",IF(Table1[[#This Row],[loan_status]] = "Charged Off","Bad Loan",""))</f>
        <v>Bad Loan</v>
      </c>
      <c r="M37317" s="1">
        <v>44358</v>
      </c>
      <c r="N37317">
        <v>731866</v>
      </c>
      <c r="O37317" t="s">
        <v>27814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4</v>
      </c>
      <c r="C37318" t="s">
        <v>25</v>
      </c>
      <c r="D37318" t="s">
        <v>52</v>
      </c>
      <c r="E37318" t="s">
        <v>27832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Table1[[#This Row],[loan_status]] = "Fully Paid",Table1[[#This Row],[loan_status]] = "Current"),"Good Loan",IF(Table1[[#This Row],[loan_status]] = "Charged Off","Bad Loan",""))</f>
        <v>Bad Loan</v>
      </c>
      <c r="M37318" s="1">
        <v>44541</v>
      </c>
      <c r="N37318">
        <v>962411</v>
      </c>
      <c r="O37318" t="s">
        <v>27814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5</v>
      </c>
      <c r="C37319" t="s">
        <v>25</v>
      </c>
      <c r="D37319" t="s">
        <v>52</v>
      </c>
      <c r="E37319" t="s">
        <v>27833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Table1[[#This Row],[loan_status]] = "Fully Paid",Table1[[#This Row],[loan_status]] = "Current"),"Good Loan",IF(Table1[[#This Row],[loan_status]] = "Charged Off","Bad Loan",""))</f>
        <v>Bad Loan</v>
      </c>
      <c r="M37319" s="1">
        <v>44573</v>
      </c>
      <c r="N37319">
        <v>733471</v>
      </c>
      <c r="O37319" t="s">
        <v>27814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09</v>
      </c>
      <c r="E37320" t="s">
        <v>27834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Table1[[#This Row],[loan_status]] = "Fully Paid",Table1[[#This Row],[loan_status]] = "Current"),"Good Loan",IF(Table1[[#This Row],[loan_status]] = "Charged Off","Bad Loan",""))</f>
        <v>Bad Loan</v>
      </c>
      <c r="M37320" s="1">
        <v>44329</v>
      </c>
      <c r="N37320">
        <v>1198052</v>
      </c>
      <c r="O37320" t="s">
        <v>27814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Table1[[#This Row],[loan_status]] = "Fully Paid",Table1[[#This Row],[loan_status]] = "Current"),"Good Loan",IF(Table1[[#This Row],[loan_status]] = "Charged Off","Bad Loan",""))</f>
        <v>Bad Loan</v>
      </c>
      <c r="M37321" s="1">
        <v>44513</v>
      </c>
      <c r="N37321">
        <v>1008453</v>
      </c>
      <c r="O37321" t="s">
        <v>27814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35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Table1[[#This Row],[loan_status]] = "Fully Paid",Table1[[#This Row],[loan_status]] = "Current"),"Good Loan",IF(Table1[[#This Row],[loan_status]] = "Charged Off","Bad Loan",""))</f>
        <v>Bad Loan</v>
      </c>
      <c r="M37322" s="1">
        <v>44511</v>
      </c>
      <c r="N37322">
        <v>1083301</v>
      </c>
      <c r="O37322" t="s">
        <v>27814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2</v>
      </c>
      <c r="E37323" t="s">
        <v>27836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Table1[[#This Row],[loan_status]] = "Fully Paid",Table1[[#This Row],[loan_status]] = "Current"),"Good Loan",IF(Table1[[#This Row],[loan_status]] = "Charged Off","Bad Loan",""))</f>
        <v>Bad Loan</v>
      </c>
      <c r="M37323" s="1">
        <v>44240</v>
      </c>
      <c r="N37323">
        <v>772394</v>
      </c>
      <c r="O37323" t="s">
        <v>27814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0</v>
      </c>
      <c r="C37324" t="s">
        <v>25</v>
      </c>
      <c r="D37324" t="s">
        <v>52</v>
      </c>
      <c r="E37324" t="s">
        <v>27837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Table1[[#This Row],[loan_status]] = "Fully Paid",Table1[[#This Row],[loan_status]] = "Current"),"Good Loan",IF(Table1[[#This Row],[loan_status]] = "Charged Off","Bad Loan",""))</f>
        <v>Bad Loan</v>
      </c>
      <c r="M37324" s="1">
        <v>44450</v>
      </c>
      <c r="N37324">
        <v>670497</v>
      </c>
      <c r="O37324" t="s">
        <v>27814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Table1[[#This Row],[loan_status]] = "Fully Paid",Table1[[#This Row],[loan_status]] = "Current"),"Good Loan",IF(Table1[[#This Row],[loan_status]] = "Charged Off","Bad Loan",""))</f>
        <v>Bad Loan</v>
      </c>
      <c r="M37325" s="1">
        <v>44510</v>
      </c>
      <c r="N37325">
        <v>448548</v>
      </c>
      <c r="O37325" t="s">
        <v>27814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7</v>
      </c>
      <c r="C37326" t="s">
        <v>25</v>
      </c>
      <c r="D37326" t="s">
        <v>52</v>
      </c>
      <c r="E37326" t="s">
        <v>27838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Table1[[#This Row],[loan_status]] = "Fully Paid",Table1[[#This Row],[loan_status]] = "Current"),"Good Loan",IF(Table1[[#This Row],[loan_status]] = "Charged Off","Bad Loan",""))</f>
        <v>Bad Loan</v>
      </c>
      <c r="M37326" s="1">
        <v>44421</v>
      </c>
      <c r="N37326">
        <v>691631</v>
      </c>
      <c r="O37326" t="s">
        <v>27814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Table1[[#This Row],[loan_status]] = "Fully Paid",Table1[[#This Row],[loan_status]] = "Current"),"Good Loan",IF(Table1[[#This Row],[loan_status]] = "Charged Off","Bad Loan",""))</f>
        <v>Good Loan</v>
      </c>
      <c r="M37327" s="1">
        <v>44357</v>
      </c>
      <c r="N37327">
        <v>242682</v>
      </c>
      <c r="O37327" t="s">
        <v>27814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Table1[[#This Row],[loan_status]] = "Fully Paid",Table1[[#This Row],[loan_status]] = "Current"),"Good Loan",IF(Table1[[#This Row],[loan_status]] = "Charged Off","Bad Loan",""))</f>
        <v>Good Loan</v>
      </c>
      <c r="M37328" s="1">
        <v>44324</v>
      </c>
      <c r="N37328">
        <v>273364</v>
      </c>
      <c r="O37328" t="s">
        <v>27814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Table1[[#This Row],[loan_status]] = "Fully Paid",Table1[[#This Row],[loan_status]] = "Current"),"Good Loan",IF(Table1[[#This Row],[loan_status]] = "Charged Off","Bad Loan",""))</f>
        <v>Good Loan</v>
      </c>
      <c r="M37329" s="1">
        <v>44324</v>
      </c>
      <c r="N37329">
        <v>121527</v>
      </c>
      <c r="O37329" t="s">
        <v>27814</v>
      </c>
      <c r="P37329" t="s">
        <v>100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Table1[[#This Row],[loan_status]] = "Fully Paid",Table1[[#This Row],[loan_status]] = "Current"),"Good Loan",IF(Table1[[#This Row],[loan_status]] = "Charged Off","Bad Loan",""))</f>
        <v>Good Loan</v>
      </c>
      <c r="M37330" s="1">
        <v>44265</v>
      </c>
      <c r="N37330">
        <v>260813</v>
      </c>
      <c r="O37330" t="s">
        <v>27814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3</v>
      </c>
      <c r="C37331" t="s">
        <v>25</v>
      </c>
      <c r="D37331" t="s">
        <v>52</v>
      </c>
      <c r="E37331" t="s">
        <v>27839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Table1[[#This Row],[loan_status]] = "Fully Paid",Table1[[#This Row],[loan_status]] = "Current"),"Good Loan",IF(Table1[[#This Row],[loan_status]] = "Charged Off","Bad Loan",""))</f>
        <v>Good Loan</v>
      </c>
      <c r="M37331" s="1">
        <v>44241</v>
      </c>
      <c r="N37331">
        <v>1063992</v>
      </c>
      <c r="O37331" t="s">
        <v>27814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0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Table1[[#This Row],[loan_status]] = "Fully Paid",Table1[[#This Row],[loan_status]] = "Current"),"Good Loan",IF(Table1[[#This Row],[loan_status]] = "Charged Off","Bad Loan",""))</f>
        <v>Good Loan</v>
      </c>
      <c r="M37332" s="1">
        <v>44241</v>
      </c>
      <c r="N37332">
        <v>809383</v>
      </c>
      <c r="O37332" t="s">
        <v>27814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1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Table1[[#This Row],[loan_status]] = "Fully Paid",Table1[[#This Row],[loan_status]] = "Current"),"Good Loan",IF(Table1[[#This Row],[loan_status]] = "Charged Off","Bad Loan",""))</f>
        <v>Good Loan</v>
      </c>
      <c r="M37333" s="1">
        <v>44450</v>
      </c>
      <c r="N37333">
        <v>928497</v>
      </c>
      <c r="O37333" t="s">
        <v>27814</v>
      </c>
      <c r="P37333" t="s">
        <v>94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Table1[[#This Row],[loan_status]] = "Fully Paid",Table1[[#This Row],[loan_status]] = "Current"),"Good Loan",IF(Table1[[#This Row],[loan_status]] = "Charged Off","Bad Loan",""))</f>
        <v>Good Loan</v>
      </c>
      <c r="M37334" s="1">
        <v>44299</v>
      </c>
      <c r="N37334">
        <v>631510</v>
      </c>
      <c r="O37334" t="s">
        <v>27814</v>
      </c>
      <c r="P37334" t="s">
        <v>100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3</v>
      </c>
      <c r="C37335" t="s">
        <v>25</v>
      </c>
      <c r="D37335" t="s">
        <v>52</v>
      </c>
      <c r="E37335" t="s">
        <v>27842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Table1[[#This Row],[loan_status]] = "Fully Paid",Table1[[#This Row],[loan_status]] = "Current"),"Good Loan",IF(Table1[[#This Row],[loan_status]] = "Charged Off","Bad Loan",""))</f>
        <v>Good Loan</v>
      </c>
      <c r="M37335" s="1">
        <v>44422</v>
      </c>
      <c r="N37335">
        <v>1006393</v>
      </c>
      <c r="O37335" t="s">
        <v>27814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3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Table1[[#This Row],[loan_status]] = "Fully Paid",Table1[[#This Row],[loan_status]] = "Current"),"Good Loan",IF(Table1[[#This Row],[loan_status]] = "Charged Off","Bad Loan",""))</f>
        <v>Good Loan</v>
      </c>
      <c r="M37336" s="1">
        <v>44388</v>
      </c>
      <c r="N37336">
        <v>647867</v>
      </c>
      <c r="O37336" t="s">
        <v>27814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09</v>
      </c>
      <c r="E37337" t="s">
        <v>27844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Table1[[#This Row],[loan_status]] = "Fully Paid",Table1[[#This Row],[loan_status]] = "Current"),"Good Loan",IF(Table1[[#This Row],[loan_status]] = "Charged Off","Bad Loan",""))</f>
        <v>Good Loan</v>
      </c>
      <c r="M37337" s="1">
        <v>44359</v>
      </c>
      <c r="N37337">
        <v>443322</v>
      </c>
      <c r="O37337" t="s">
        <v>27814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Table1[[#This Row],[loan_status]] = "Fully Paid",Table1[[#This Row],[loan_status]] = "Current"),"Good Loan",IF(Table1[[#This Row],[loan_status]] = "Charged Off","Bad Loan",""))</f>
        <v>Good Loan</v>
      </c>
      <c r="M37338" s="1">
        <v>44543</v>
      </c>
      <c r="N37338">
        <v>933642</v>
      </c>
      <c r="O37338" t="s">
        <v>27814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45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Table1[[#This Row],[loan_status]] = "Fully Paid",Table1[[#This Row],[loan_status]] = "Current"),"Good Loan",IF(Table1[[#This Row],[loan_status]] = "Charged Off","Bad Loan",""))</f>
        <v>Good Loan</v>
      </c>
      <c r="M37339" s="1">
        <v>44268</v>
      </c>
      <c r="N37339">
        <v>1103526</v>
      </c>
      <c r="O37339" t="s">
        <v>27814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2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Table1[[#This Row],[loan_status]] = "Fully Paid",Table1[[#This Row],[loan_status]] = "Current"),"Good Loan",IF(Table1[[#This Row],[loan_status]] = "Charged Off","Bad Loan",""))</f>
        <v>Good Loan</v>
      </c>
      <c r="M37340" s="1">
        <v>44421</v>
      </c>
      <c r="N37340">
        <v>1066828</v>
      </c>
      <c r="O37340" t="s">
        <v>27814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1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Table1[[#This Row],[loan_status]] = "Fully Paid",Table1[[#This Row],[loan_status]] = "Current"),"Good Loan",IF(Table1[[#This Row],[loan_status]] = "Charged Off","Bad Loan",""))</f>
        <v>Good Loan</v>
      </c>
      <c r="M37341" s="1">
        <v>44266</v>
      </c>
      <c r="N37341">
        <v>675542</v>
      </c>
      <c r="O37341" t="s">
        <v>27814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89</v>
      </c>
      <c r="C37342" t="s">
        <v>25</v>
      </c>
      <c r="D37342" t="s">
        <v>126</v>
      </c>
      <c r="E37342" t="s">
        <v>27846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Table1[[#This Row],[loan_status]] = "Fully Paid",Table1[[#This Row],[loan_status]] = "Current"),"Good Loan",IF(Table1[[#This Row],[loan_status]] = "Charged Off","Bad Loan",""))</f>
        <v>Good Loan</v>
      </c>
      <c r="M37342" s="1">
        <v>44329</v>
      </c>
      <c r="N37342">
        <v>982905</v>
      </c>
      <c r="O37342" t="s">
        <v>27814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4</v>
      </c>
      <c r="C37343" t="s">
        <v>25</v>
      </c>
      <c r="D37343" t="s">
        <v>36</v>
      </c>
      <c r="E37343" t="s">
        <v>24434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Table1[[#This Row],[loan_status]] = "Fully Paid",Table1[[#This Row],[loan_status]] = "Current"),"Good Loan",IF(Table1[[#This Row],[loan_status]] = "Charged Off","Bad Loan",""))</f>
        <v>Good Loan</v>
      </c>
      <c r="M37343" s="1">
        <v>44573</v>
      </c>
      <c r="N37343">
        <v>576954</v>
      </c>
      <c r="O37343" t="s">
        <v>27814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47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Table1[[#This Row],[loan_status]] = "Fully Paid",Table1[[#This Row],[loan_status]] = "Current"),"Good Loan",IF(Table1[[#This Row],[loan_status]] = "Charged Off","Bad Loan",""))</f>
        <v>Good Loan</v>
      </c>
      <c r="M37344" s="1">
        <v>44265</v>
      </c>
      <c r="N37344">
        <v>533694</v>
      </c>
      <c r="O37344" t="s">
        <v>27814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8</v>
      </c>
      <c r="C37345" t="s">
        <v>25</v>
      </c>
      <c r="D37345" t="s">
        <v>77</v>
      </c>
      <c r="E37345" t="s">
        <v>27848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Table1[[#This Row],[loan_status]] = "Fully Paid",Table1[[#This Row],[loan_status]] = "Current"),"Good Loan",IF(Table1[[#This Row],[loan_status]] = "Charged Off","Bad Loan",""))</f>
        <v>Good Loan</v>
      </c>
      <c r="M37345" s="1">
        <v>44239</v>
      </c>
      <c r="N37345">
        <v>377217</v>
      </c>
      <c r="O37345" t="s">
        <v>27814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Table1[[#This Row],[loan_status]] = "Fully Paid",Table1[[#This Row],[loan_status]] = "Current"),"Good Loan",IF(Table1[[#This Row],[loan_status]] = "Charged Off","Bad Loan",""))</f>
        <v>Good Loan</v>
      </c>
      <c r="M37346" s="1">
        <v>44544</v>
      </c>
      <c r="N37346">
        <v>1219274</v>
      </c>
      <c r="O37346" t="s">
        <v>27814</v>
      </c>
      <c r="P37346" t="s">
        <v>94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Table1[[#This Row],[loan_status]] = "Fully Paid",Table1[[#This Row],[loan_status]] = "Current"),"Good Loan",IF(Table1[[#This Row],[loan_status]] = "Charged Off","Bad Loan",""))</f>
        <v>Good Loan</v>
      </c>
      <c r="M37347" s="1">
        <v>44422</v>
      </c>
      <c r="N37347">
        <v>1050869</v>
      </c>
      <c r="O37347" t="s">
        <v>27814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8</v>
      </c>
      <c r="C37348" t="s">
        <v>25</v>
      </c>
      <c r="D37348" t="s">
        <v>77</v>
      </c>
      <c r="E37348" t="s">
        <v>27849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Table1[[#This Row],[loan_status]] = "Fully Paid",Table1[[#This Row],[loan_status]] = "Current"),"Good Loan",IF(Table1[[#This Row],[loan_status]] = "Charged Off","Bad Loan",""))</f>
        <v>Good Loan</v>
      </c>
      <c r="M37348" s="1">
        <v>44239</v>
      </c>
      <c r="N37348">
        <v>698141</v>
      </c>
      <c r="O37348" t="s">
        <v>27814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Table1[[#This Row],[loan_status]] = "Fully Paid",Table1[[#This Row],[loan_status]] = "Current"),"Good Loan",IF(Table1[[#This Row],[loan_status]] = "Charged Off","Bad Loan",""))</f>
        <v>Good Loan</v>
      </c>
      <c r="M37349" s="1">
        <v>44269</v>
      </c>
      <c r="N37349">
        <v>1077610</v>
      </c>
      <c r="O37349" t="s">
        <v>27814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0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Table1[[#This Row],[loan_status]] = "Fully Paid",Table1[[#This Row],[loan_status]] = "Current"),"Good Loan",IF(Table1[[#This Row],[loan_status]] = "Charged Off","Bad Loan",""))</f>
        <v>Good Loan</v>
      </c>
      <c r="M37350" s="1">
        <v>44239</v>
      </c>
      <c r="N37350">
        <v>577911</v>
      </c>
      <c r="O37350" t="s">
        <v>27814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1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Table1[[#This Row],[loan_status]] = "Fully Paid",Table1[[#This Row],[loan_status]] = "Current"),"Good Loan",IF(Table1[[#This Row],[loan_status]] = "Charged Off","Bad Loan",""))</f>
        <v>Good Loan</v>
      </c>
      <c r="M37351" s="1">
        <v>44452</v>
      </c>
      <c r="N37351">
        <v>952218</v>
      </c>
      <c r="O37351" t="s">
        <v>27814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7</v>
      </c>
      <c r="C37352" t="s">
        <v>25</v>
      </c>
      <c r="D37352" t="s">
        <v>52</v>
      </c>
      <c r="E37352" t="s">
        <v>27852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Table1[[#This Row],[loan_status]] = "Fully Paid",Table1[[#This Row],[loan_status]] = "Current"),"Good Loan",IF(Table1[[#This Row],[loan_status]] = "Charged Off","Bad Loan",""))</f>
        <v>Good Loan</v>
      </c>
      <c r="M37352" s="1">
        <v>44329</v>
      </c>
      <c r="N37352">
        <v>1246580</v>
      </c>
      <c r="O37352" t="s">
        <v>27814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2</v>
      </c>
      <c r="C37353" t="s">
        <v>25</v>
      </c>
      <c r="D37353" t="s">
        <v>77</v>
      </c>
      <c r="E37353" t="s">
        <v>27853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Table1[[#This Row],[loan_status]] = "Fully Paid",Table1[[#This Row],[loan_status]] = "Current"),"Good Loan",IF(Table1[[#This Row],[loan_status]] = "Charged Off","Bad Loan",""))</f>
        <v>Good Loan</v>
      </c>
      <c r="M37353" s="1">
        <v>44268</v>
      </c>
      <c r="N37353">
        <v>613170</v>
      </c>
      <c r="O37353" t="s">
        <v>27814</v>
      </c>
      <c r="P37353" t="s">
        <v>100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Table1[[#This Row],[loan_status]] = "Fully Paid",Table1[[#This Row],[loan_status]] = "Current"),"Good Loan",IF(Table1[[#This Row],[loan_status]] = "Charged Off","Bad Loan",""))</f>
        <v>Good Loan</v>
      </c>
      <c r="M37354" s="1">
        <v>44480</v>
      </c>
      <c r="N37354">
        <v>794831</v>
      </c>
      <c r="O37354" t="s">
        <v>27814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4</v>
      </c>
      <c r="C37355" t="s">
        <v>25</v>
      </c>
      <c r="D37355" t="s">
        <v>52</v>
      </c>
      <c r="E37355" t="s">
        <v>27854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Table1[[#This Row],[loan_status]] = "Fully Paid",Table1[[#This Row],[loan_status]] = "Current"),"Good Loan",IF(Table1[[#This Row],[loan_status]] = "Charged Off","Bad Loan",""))</f>
        <v>Good Loan</v>
      </c>
      <c r="M37355" s="1">
        <v>44422</v>
      </c>
      <c r="N37355">
        <v>988936</v>
      </c>
      <c r="O37355" t="s">
        <v>27814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7</v>
      </c>
      <c r="C37356" t="s">
        <v>25</v>
      </c>
      <c r="D37356" t="s">
        <v>52</v>
      </c>
      <c r="E37356" t="s">
        <v>27855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Table1[[#This Row],[loan_status]] = "Fully Paid",Table1[[#This Row],[loan_status]] = "Current"),"Good Loan",IF(Table1[[#This Row],[loan_status]] = "Charged Off","Bad Loan",""))</f>
        <v>Good Loan</v>
      </c>
      <c r="M37356" s="1">
        <v>44360</v>
      </c>
      <c r="N37356">
        <v>933791</v>
      </c>
      <c r="O37356" t="s">
        <v>27814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09</v>
      </c>
      <c r="E37357" t="s">
        <v>27856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Table1[[#This Row],[loan_status]] = "Fully Paid",Table1[[#This Row],[loan_status]] = "Current"),"Good Loan",IF(Table1[[#This Row],[loan_status]] = "Charged Off","Bad Loan",""))</f>
        <v>Good Loan</v>
      </c>
      <c r="M37357" s="1">
        <v>44297</v>
      </c>
      <c r="N37357">
        <v>692426</v>
      </c>
      <c r="O37357" t="s">
        <v>27814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57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Table1[[#This Row],[loan_status]] = "Fully Paid",Table1[[#This Row],[loan_status]] = "Current"),"Good Loan",IF(Table1[[#This Row],[loan_status]] = "Charged Off","Bad Loan",""))</f>
        <v>Good Loan</v>
      </c>
      <c r="M37358" s="1">
        <v>44419</v>
      </c>
      <c r="N37358">
        <v>672623</v>
      </c>
      <c r="O37358" t="s">
        <v>27814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4</v>
      </c>
      <c r="C37359" t="s">
        <v>25</v>
      </c>
      <c r="D37359" t="s">
        <v>77</v>
      </c>
      <c r="E37359" t="s">
        <v>27858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Table1[[#This Row],[loan_status]] = "Fully Paid",Table1[[#This Row],[loan_status]] = "Current"),"Good Loan",IF(Table1[[#This Row],[loan_status]] = "Charged Off","Bad Loan",""))</f>
        <v>Good Loan</v>
      </c>
      <c r="M37359" s="1">
        <v>44574</v>
      </c>
      <c r="N37359">
        <v>1070405</v>
      </c>
      <c r="O37359" t="s">
        <v>27814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59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Table1[[#This Row],[loan_status]] = "Fully Paid",Table1[[#This Row],[loan_status]] = "Current"),"Good Loan",IF(Table1[[#This Row],[loan_status]] = "Charged Off","Bad Loan",""))</f>
        <v>Good Loan</v>
      </c>
      <c r="M37360" s="1">
        <v>44241</v>
      </c>
      <c r="N37360">
        <v>832949</v>
      </c>
      <c r="O37360" t="s">
        <v>27814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49</v>
      </c>
      <c r="C37361" t="s">
        <v>25</v>
      </c>
      <c r="D37361" t="s">
        <v>52</v>
      </c>
      <c r="E37361" t="s">
        <v>27860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Table1[[#This Row],[loan_status]] = "Fully Paid",Table1[[#This Row],[loan_status]] = "Current"),"Good Loan",IF(Table1[[#This Row],[loan_status]] = "Charged Off","Bad Loan",""))</f>
        <v>Good Loan</v>
      </c>
      <c r="M37361" s="1">
        <v>44453</v>
      </c>
      <c r="N37361">
        <v>1028794</v>
      </c>
      <c r="O37361" t="s">
        <v>27814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1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Table1[[#This Row],[loan_status]] = "Fully Paid",Table1[[#This Row],[loan_status]] = "Current"),"Good Loan",IF(Table1[[#This Row],[loan_status]] = "Charged Off","Bad Loan",""))</f>
        <v>Good Loan</v>
      </c>
      <c r="M37362" s="1">
        <v>44297</v>
      </c>
      <c r="N37362">
        <v>735669</v>
      </c>
      <c r="O37362" t="s">
        <v>27814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Table1[[#This Row],[loan_status]] = "Fully Paid",Table1[[#This Row],[loan_status]] = "Current"),"Good Loan",IF(Table1[[#This Row],[loan_status]] = "Charged Off","Bad Loan",""))</f>
        <v>Good Loan</v>
      </c>
      <c r="M37363" s="1">
        <v>44421</v>
      </c>
      <c r="N37363">
        <v>674132</v>
      </c>
      <c r="O37363" t="s">
        <v>27814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2</v>
      </c>
      <c r="E37364" t="s">
        <v>27862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Table1[[#This Row],[loan_status]] = "Fully Paid",Table1[[#This Row],[loan_status]] = "Current"),"Good Loan",IF(Table1[[#This Row],[loan_status]] = "Charged Off","Bad Loan",""))</f>
        <v>Good Loan</v>
      </c>
      <c r="M37364" s="1">
        <v>44389</v>
      </c>
      <c r="N37364">
        <v>463482</v>
      </c>
      <c r="O37364" t="s">
        <v>27814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3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Table1[[#This Row],[loan_status]] = "Fully Paid",Table1[[#This Row],[loan_status]] = "Current"),"Good Loan",IF(Table1[[#This Row],[loan_status]] = "Charged Off","Bad Loan",""))</f>
        <v>Good Loan</v>
      </c>
      <c r="M37365" s="1">
        <v>44514</v>
      </c>
      <c r="N37365">
        <v>1221541</v>
      </c>
      <c r="O37365" t="s">
        <v>27814</v>
      </c>
      <c r="P37365" t="s">
        <v>160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09</v>
      </c>
      <c r="E37366" t="s">
        <v>27864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Table1[[#This Row],[loan_status]] = "Fully Paid",Table1[[#This Row],[loan_status]] = "Current"),"Good Loan",IF(Table1[[#This Row],[loan_status]] = "Charged Off","Bad Loan",""))</f>
        <v>Good Loan</v>
      </c>
      <c r="M37366" s="1">
        <v>44543</v>
      </c>
      <c r="N37366">
        <v>1252461</v>
      </c>
      <c r="O37366" t="s">
        <v>27814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7</v>
      </c>
      <c r="C37367" t="s">
        <v>25</v>
      </c>
      <c r="D37367" t="s">
        <v>52</v>
      </c>
      <c r="E37367" t="s">
        <v>26724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Table1[[#This Row],[loan_status]] = "Fully Paid",Table1[[#This Row],[loan_status]] = "Current"),"Good Loan",IF(Table1[[#This Row],[loan_status]] = "Charged Off","Bad Loan",""))</f>
        <v>Good Loan</v>
      </c>
      <c r="M37367" s="1">
        <v>44452</v>
      </c>
      <c r="N37367">
        <v>722684</v>
      </c>
      <c r="O37367" t="s">
        <v>27814</v>
      </c>
      <c r="P37367" t="s">
        <v>90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65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Table1[[#This Row],[loan_status]] = "Fully Paid",Table1[[#This Row],[loan_status]] = "Current"),"Good Loan",IF(Table1[[#This Row],[loan_status]] = "Charged Off","Bad Loan",""))</f>
        <v>Good Loan</v>
      </c>
      <c r="M37368" s="1">
        <v>44240</v>
      </c>
      <c r="N37368">
        <v>878074</v>
      </c>
      <c r="O37368" t="s">
        <v>27814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Table1[[#This Row],[loan_status]] = "Fully Paid",Table1[[#This Row],[loan_status]] = "Current"),"Good Loan",IF(Table1[[#This Row],[loan_status]] = "Charged Off","Bad Loan",""))</f>
        <v>Good Loan</v>
      </c>
      <c r="M37369" s="1">
        <v>44266</v>
      </c>
      <c r="N37369">
        <v>798001</v>
      </c>
      <c r="O37369" t="s">
        <v>27814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49</v>
      </c>
      <c r="C37370" t="s">
        <v>25</v>
      </c>
      <c r="D37370" t="s">
        <v>57</v>
      </c>
      <c r="E37370" t="s">
        <v>27866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Table1[[#This Row],[loan_status]] = "Fully Paid",Table1[[#This Row],[loan_status]] = "Current"),"Good Loan",IF(Table1[[#This Row],[loan_status]] = "Charged Off","Bad Loan",""))</f>
        <v>Good Loan</v>
      </c>
      <c r="M37370" s="1">
        <v>44329</v>
      </c>
      <c r="N37370">
        <v>994103</v>
      </c>
      <c r="O37370" t="s">
        <v>27814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2</v>
      </c>
      <c r="C37371" t="s">
        <v>25</v>
      </c>
      <c r="D37371" t="s">
        <v>52</v>
      </c>
      <c r="E37371" t="s">
        <v>27867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Table1[[#This Row],[loan_status]] = "Fully Paid",Table1[[#This Row],[loan_status]] = "Current"),"Good Loan",IF(Table1[[#This Row],[loan_status]] = "Charged Off","Bad Loan",""))</f>
        <v>Good Loan</v>
      </c>
      <c r="M37371" s="1">
        <v>44240</v>
      </c>
      <c r="N37371">
        <v>1062443</v>
      </c>
      <c r="O37371" t="s">
        <v>27814</v>
      </c>
      <c r="P37371" t="s">
        <v>903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68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Table1[[#This Row],[loan_status]] = "Fully Paid",Table1[[#This Row],[loan_status]] = "Current"),"Good Loan",IF(Table1[[#This Row],[loan_status]] = "Charged Off","Bad Loan",""))</f>
        <v>Good Loan</v>
      </c>
      <c r="M37372" s="1">
        <v>44421</v>
      </c>
      <c r="N37372">
        <v>1063876</v>
      </c>
      <c r="O37372" t="s">
        <v>27814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0</v>
      </c>
      <c r="C37373" t="s">
        <v>25</v>
      </c>
      <c r="D37373" t="s">
        <v>42</v>
      </c>
      <c r="E37373" t="s">
        <v>27869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Table1[[#This Row],[loan_status]] = "Fully Paid",Table1[[#This Row],[loan_status]] = "Current"),"Good Loan",IF(Table1[[#This Row],[loan_status]] = "Charged Off","Bad Loan",""))</f>
        <v>Good Loan</v>
      </c>
      <c r="M37373" s="1">
        <v>44299</v>
      </c>
      <c r="N37373">
        <v>808788</v>
      </c>
      <c r="O37373" t="s">
        <v>27814</v>
      </c>
      <c r="P37373" t="s">
        <v>94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0</v>
      </c>
      <c r="E37374" t="s">
        <v>27870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Table1[[#This Row],[loan_status]] = "Fully Paid",Table1[[#This Row],[loan_status]] = "Current"),"Good Loan",IF(Table1[[#This Row],[loan_status]] = "Charged Off","Bad Loan",""))</f>
        <v>Good Loan</v>
      </c>
      <c r="M37374" s="1">
        <v>44514</v>
      </c>
      <c r="N37374">
        <v>1109113</v>
      </c>
      <c r="O37374" t="s">
        <v>27814</v>
      </c>
      <c r="P37374" t="s">
        <v>94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0</v>
      </c>
      <c r="E37375" t="s">
        <v>27871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Table1[[#This Row],[loan_status]] = "Fully Paid",Table1[[#This Row],[loan_status]] = "Current"),"Good Loan",IF(Table1[[#This Row],[loan_status]] = "Charged Off","Bad Loan",""))</f>
        <v>Good Loan</v>
      </c>
      <c r="M37375" s="1">
        <v>44422</v>
      </c>
      <c r="N37375">
        <v>1028491</v>
      </c>
      <c r="O37375" t="s">
        <v>27814</v>
      </c>
      <c r="P37375" t="s">
        <v>100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Table1[[#This Row],[loan_status]] = "Fully Paid",Table1[[#This Row],[loan_status]] = "Current"),"Good Loan",IF(Table1[[#This Row],[loan_status]] = "Charged Off","Bad Loan",""))</f>
        <v>Good Loan</v>
      </c>
      <c r="M37376" s="1">
        <v>44451</v>
      </c>
      <c r="N37376">
        <v>504024</v>
      </c>
      <c r="O37376" t="s">
        <v>27814</v>
      </c>
      <c r="P37376" t="s">
        <v>100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0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Table1[[#This Row],[loan_status]] = "Fully Paid",Table1[[#This Row],[loan_status]] = "Current"),"Good Loan",IF(Table1[[#This Row],[loan_status]] = "Charged Off","Bad Loan",""))</f>
        <v>Good Loan</v>
      </c>
      <c r="M37377" s="1">
        <v>44360</v>
      </c>
      <c r="N37377">
        <v>664069</v>
      </c>
      <c r="O37377" t="s">
        <v>27814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Table1[[#This Row],[loan_status]] = "Fully Paid",Table1[[#This Row],[loan_status]] = "Current"),"Good Loan",IF(Table1[[#This Row],[loan_status]] = "Charged Off","Bad Loan",""))</f>
        <v>Good Loan</v>
      </c>
      <c r="M37378" s="1">
        <v>44539</v>
      </c>
      <c r="N37378">
        <v>349778</v>
      </c>
      <c r="O37378" t="s">
        <v>27814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2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Table1[[#This Row],[loan_status]] = "Fully Paid",Table1[[#This Row],[loan_status]] = "Current"),"Good Loan",IF(Table1[[#This Row],[loan_status]] = "Charged Off","Bad Loan",""))</f>
        <v>Good Loan</v>
      </c>
      <c r="M37379" s="1">
        <v>44574</v>
      </c>
      <c r="N37379">
        <v>1274811</v>
      </c>
      <c r="O37379" t="s">
        <v>27814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3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Table1[[#This Row],[loan_status]] = "Fully Paid",Table1[[#This Row],[loan_status]] = "Current"),"Good Loan",IF(Table1[[#This Row],[loan_status]] = "Charged Off","Bad Loan",""))</f>
        <v>Good Loan</v>
      </c>
      <c r="M37380" s="1">
        <v>44541</v>
      </c>
      <c r="N37380">
        <v>669512</v>
      </c>
      <c r="O37380" t="s">
        <v>27814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49</v>
      </c>
      <c r="C37381" t="s">
        <v>25</v>
      </c>
      <c r="D37381" t="s">
        <v>26</v>
      </c>
      <c r="E37381" t="s">
        <v>27874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Table1[[#This Row],[loan_status]] = "Fully Paid",Table1[[#This Row],[loan_status]] = "Current"),"Good Loan",IF(Table1[[#This Row],[loan_status]] = "Charged Off","Bad Loan",""))</f>
        <v>Good Loan</v>
      </c>
      <c r="M37381" s="1">
        <v>44573</v>
      </c>
      <c r="N37381">
        <v>507853</v>
      </c>
      <c r="O37381" t="s">
        <v>27814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75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Table1[[#This Row],[loan_status]] = "Fully Paid",Table1[[#This Row],[loan_status]] = "Current"),"Good Loan",IF(Table1[[#This Row],[loan_status]] = "Charged Off","Bad Loan",""))</f>
        <v>Good Loan</v>
      </c>
      <c r="M37382" s="1">
        <v>44240</v>
      </c>
      <c r="N37382">
        <v>1219443</v>
      </c>
      <c r="O37382" t="s">
        <v>27814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76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Table1[[#This Row],[loan_status]] = "Fully Paid",Table1[[#This Row],[loan_status]] = "Current"),"Good Loan",IF(Table1[[#This Row],[loan_status]] = "Charged Off","Bad Loan",""))</f>
        <v>Good Loan</v>
      </c>
      <c r="M37383" s="1">
        <v>44512</v>
      </c>
      <c r="N37383">
        <v>551929</v>
      </c>
      <c r="O37383" t="s">
        <v>27814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77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Table1[[#This Row],[loan_status]] = "Fully Paid",Table1[[#This Row],[loan_status]] = "Current"),"Good Loan",IF(Table1[[#This Row],[loan_status]] = "Charged Off","Bad Loan",""))</f>
        <v>Good Loan</v>
      </c>
      <c r="M37384" s="1">
        <v>44390</v>
      </c>
      <c r="N37384">
        <v>1201505</v>
      </c>
      <c r="O37384" t="s">
        <v>27814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Table1[[#This Row],[loan_status]] = "Fully Paid",Table1[[#This Row],[loan_status]] = "Current"),"Good Loan",IF(Table1[[#This Row],[loan_status]] = "Charged Off","Bad Loan",""))</f>
        <v>Good Loan</v>
      </c>
      <c r="M37385" s="1">
        <v>44451</v>
      </c>
      <c r="N37385">
        <v>970799</v>
      </c>
      <c r="O37385" t="s">
        <v>27814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1</v>
      </c>
      <c r="C37386" t="s">
        <v>25</v>
      </c>
      <c r="D37386" t="s">
        <v>109</v>
      </c>
      <c r="E37386" t="s">
        <v>27878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Table1[[#This Row],[loan_status]] = "Fully Paid",Table1[[#This Row],[loan_status]] = "Current"),"Good Loan",IF(Table1[[#This Row],[loan_status]] = "Charged Off","Bad Loan",""))</f>
        <v>Good Loan</v>
      </c>
      <c r="M37386" s="1">
        <v>44512</v>
      </c>
      <c r="N37386">
        <v>854668</v>
      </c>
      <c r="O37386" t="s">
        <v>27814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09</v>
      </c>
      <c r="E37387" t="s">
        <v>27879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Table1[[#This Row],[loan_status]] = "Fully Paid",Table1[[#This Row],[loan_status]] = "Current"),"Good Loan",IF(Table1[[#This Row],[loan_status]] = "Charged Off","Bad Loan",""))</f>
        <v>Good Loan</v>
      </c>
      <c r="M37387" s="1">
        <v>44512</v>
      </c>
      <c r="N37387">
        <v>545289</v>
      </c>
      <c r="O37387" t="s">
        <v>27814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Table1[[#This Row],[loan_status]] = "Fully Paid",Table1[[#This Row],[loan_status]] = "Current"),"Good Loan",IF(Table1[[#This Row],[loan_status]] = "Charged Off","Bad Loan",""))</f>
        <v>Good Loan</v>
      </c>
      <c r="M37388" s="1">
        <v>44482</v>
      </c>
      <c r="N37388">
        <v>736918</v>
      </c>
      <c r="O37388" t="s">
        <v>27814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5</v>
      </c>
      <c r="C37389" t="s">
        <v>25</v>
      </c>
      <c r="D37389" t="s">
        <v>57</v>
      </c>
      <c r="E37389" t="s">
        <v>23402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Table1[[#This Row],[loan_status]] = "Fully Paid",Table1[[#This Row],[loan_status]] = "Current"),"Good Loan",IF(Table1[[#This Row],[loan_status]] = "Charged Off","Bad Loan",""))</f>
        <v>Good Loan</v>
      </c>
      <c r="M37389" s="1">
        <v>44361</v>
      </c>
      <c r="N37389">
        <v>935368</v>
      </c>
      <c r="O37389" t="s">
        <v>27814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Table1[[#This Row],[loan_status]] = "Fully Paid",Table1[[#This Row],[loan_status]] = "Current"),"Good Loan",IF(Table1[[#This Row],[loan_status]] = "Charged Off","Bad Loan",""))</f>
        <v>Good Loan</v>
      </c>
      <c r="M37390" s="1">
        <v>44514</v>
      </c>
      <c r="N37390">
        <v>1110766</v>
      </c>
      <c r="O37390" t="s">
        <v>27814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4</v>
      </c>
      <c r="C37391" t="s">
        <v>25</v>
      </c>
      <c r="D37391" t="s">
        <v>77</v>
      </c>
      <c r="E37391" t="s">
        <v>27880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Table1[[#This Row],[loan_status]] = "Fully Paid",Table1[[#This Row],[loan_status]] = "Current"),"Good Loan",IF(Table1[[#This Row],[loan_status]] = "Charged Off","Bad Loan",""))</f>
        <v>Good Loan</v>
      </c>
      <c r="M37391" s="1">
        <v>44330</v>
      </c>
      <c r="N37391">
        <v>1050409</v>
      </c>
      <c r="O37391" t="s">
        <v>27814</v>
      </c>
      <c r="P37391" t="s">
        <v>94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4</v>
      </c>
      <c r="C37392" t="s">
        <v>25</v>
      </c>
      <c r="D37392" t="s">
        <v>36</v>
      </c>
      <c r="E37392" t="s">
        <v>27881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Table1[[#This Row],[loan_status]] = "Fully Paid",Table1[[#This Row],[loan_status]] = "Current"),"Good Loan",IF(Table1[[#This Row],[loan_status]] = "Charged Off","Bad Loan",""))</f>
        <v>Good Loan</v>
      </c>
      <c r="M37392" s="1">
        <v>44239</v>
      </c>
      <c r="N37392">
        <v>647224</v>
      </c>
      <c r="O37392" t="s">
        <v>27814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2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Table1[[#This Row],[loan_status]] = "Fully Paid",Table1[[#This Row],[loan_status]] = "Current"),"Good Loan",IF(Table1[[#This Row],[loan_status]] = "Charged Off","Bad Loan",""))</f>
        <v>Good Loan</v>
      </c>
      <c r="M37393" s="1">
        <v>44543</v>
      </c>
      <c r="N37393">
        <v>781592</v>
      </c>
      <c r="O37393" t="s">
        <v>27814</v>
      </c>
      <c r="P37393" t="s">
        <v>100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09</v>
      </c>
      <c r="E37394" t="s">
        <v>27883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Table1[[#This Row],[loan_status]] = "Fully Paid",Table1[[#This Row],[loan_status]] = "Current"),"Good Loan",IF(Table1[[#This Row],[loan_status]] = "Charged Off","Bad Loan",""))</f>
        <v>Good Loan</v>
      </c>
      <c r="M37394" s="1">
        <v>44419</v>
      </c>
      <c r="N37394">
        <v>649617</v>
      </c>
      <c r="O37394" t="s">
        <v>27814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8</v>
      </c>
      <c r="C37395" t="s">
        <v>25</v>
      </c>
      <c r="D37395" t="s">
        <v>52</v>
      </c>
      <c r="E37395" t="s">
        <v>27884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Table1[[#This Row],[loan_status]] = "Fully Paid",Table1[[#This Row],[loan_status]] = "Current"),"Good Loan",IF(Table1[[#This Row],[loan_status]] = "Charged Off","Bad Loan",""))</f>
        <v>Good Loan</v>
      </c>
      <c r="M37395" s="1">
        <v>44325</v>
      </c>
      <c r="N37395">
        <v>375038</v>
      </c>
      <c r="O37395" t="s">
        <v>27814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6</v>
      </c>
      <c r="C37396" t="s">
        <v>25</v>
      </c>
      <c r="D37396" t="s">
        <v>109</v>
      </c>
      <c r="E37396" t="s">
        <v>27885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Table1[[#This Row],[loan_status]] = "Fully Paid",Table1[[#This Row],[loan_status]] = "Current"),"Good Loan",IF(Table1[[#This Row],[loan_status]] = "Charged Off","Bad Loan",""))</f>
        <v>Good Loan</v>
      </c>
      <c r="M37396" s="1">
        <v>44452</v>
      </c>
      <c r="N37396">
        <v>1273716</v>
      </c>
      <c r="O37396" t="s">
        <v>27814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86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Table1[[#This Row],[loan_status]] = "Fully Paid",Table1[[#This Row],[loan_status]] = "Current"),"Good Loan",IF(Table1[[#This Row],[loan_status]] = "Charged Off","Bad Loan",""))</f>
        <v>Good Loan</v>
      </c>
      <c r="M37397" s="1">
        <v>44300</v>
      </c>
      <c r="N37397">
        <v>990842</v>
      </c>
      <c r="O37397" t="s">
        <v>27814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4</v>
      </c>
      <c r="C37398" t="s">
        <v>25</v>
      </c>
      <c r="D37398" t="s">
        <v>77</v>
      </c>
      <c r="E37398" t="s">
        <v>27887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Table1[[#This Row],[loan_status]] = "Fully Paid",Table1[[#This Row],[loan_status]] = "Current"),"Good Loan",IF(Table1[[#This Row],[loan_status]] = "Charged Off","Bad Loan",""))</f>
        <v>Good Loan</v>
      </c>
      <c r="M37398" s="1">
        <v>44299</v>
      </c>
      <c r="N37398">
        <v>681702</v>
      </c>
      <c r="O37398" t="s">
        <v>27814</v>
      </c>
      <c r="P37398" t="s">
        <v>100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88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Table1[[#This Row],[loan_status]] = "Fully Paid",Table1[[#This Row],[loan_status]] = "Current"),"Good Loan",IF(Table1[[#This Row],[loan_status]] = "Charged Off","Bad Loan",""))</f>
        <v>Good Loan</v>
      </c>
      <c r="M37399" s="1">
        <v>44449</v>
      </c>
      <c r="N37399">
        <v>652083</v>
      </c>
      <c r="O37399" t="s">
        <v>27814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Table1[[#This Row],[loan_status]] = "Fully Paid",Table1[[#This Row],[loan_status]] = "Current"),"Good Loan",IF(Table1[[#This Row],[loan_status]] = "Charged Off","Bad Loan",""))</f>
        <v>Good Loan</v>
      </c>
      <c r="M37400" s="1">
        <v>44360</v>
      </c>
      <c r="N37400">
        <v>667587</v>
      </c>
      <c r="O37400" t="s">
        <v>27814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0</v>
      </c>
      <c r="C37401" t="s">
        <v>25</v>
      </c>
      <c r="D37401" t="s">
        <v>120</v>
      </c>
      <c r="E37401" t="s">
        <v>27889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Table1[[#This Row],[loan_status]] = "Fully Paid",Table1[[#This Row],[loan_status]] = "Current"),"Good Loan",IF(Table1[[#This Row],[loan_status]] = "Charged Off","Bad Loan",""))</f>
        <v>Good Loan</v>
      </c>
      <c r="M37401" s="1">
        <v>44422</v>
      </c>
      <c r="N37401">
        <v>985544</v>
      </c>
      <c r="O37401" t="s">
        <v>27814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8</v>
      </c>
      <c r="C37402" t="s">
        <v>25</v>
      </c>
      <c r="D37402" t="s">
        <v>26</v>
      </c>
      <c r="E37402" t="s">
        <v>27890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Table1[[#This Row],[loan_status]] = "Fully Paid",Table1[[#This Row],[loan_status]] = "Current"),"Good Loan",IF(Table1[[#This Row],[loan_status]] = "Charged Off","Bad Loan",""))</f>
        <v>Good Loan</v>
      </c>
      <c r="M37402" s="1">
        <v>44481</v>
      </c>
      <c r="N37402">
        <v>873216</v>
      </c>
      <c r="O37402" t="s">
        <v>27814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1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Table1[[#This Row],[loan_status]] = "Fully Paid",Table1[[#This Row],[loan_status]] = "Current"),"Good Loan",IF(Table1[[#This Row],[loan_status]] = "Charged Off","Bad Loan",""))</f>
        <v>Good Loan</v>
      </c>
      <c r="M37403" s="1">
        <v>44390</v>
      </c>
      <c r="N37403">
        <v>671989</v>
      </c>
      <c r="O37403" t="s">
        <v>27814</v>
      </c>
      <c r="P37403" t="s">
        <v>100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09</v>
      </c>
      <c r="E37404" t="s">
        <v>26870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Table1[[#This Row],[loan_status]] = "Fully Paid",Table1[[#This Row],[loan_status]] = "Current"),"Good Loan",IF(Table1[[#This Row],[loan_status]] = "Charged Off","Bad Loan",""))</f>
        <v>Good Loan</v>
      </c>
      <c r="M37404" s="1">
        <v>44452</v>
      </c>
      <c r="N37404">
        <v>898463</v>
      </c>
      <c r="O37404" t="s">
        <v>27814</v>
      </c>
      <c r="P37404" t="s">
        <v>94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2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Table1[[#This Row],[loan_status]] = "Fully Paid",Table1[[#This Row],[loan_status]] = "Current"),"Good Loan",IF(Table1[[#This Row],[loan_status]] = "Charged Off","Bad Loan",""))</f>
        <v>Good Loan</v>
      </c>
      <c r="M37405" s="1">
        <v>44453</v>
      </c>
      <c r="N37405">
        <v>1036431</v>
      </c>
      <c r="O37405" t="s">
        <v>27814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8</v>
      </c>
      <c r="C37406" t="s">
        <v>25</v>
      </c>
      <c r="D37406" t="s">
        <v>26</v>
      </c>
      <c r="E37406" t="s">
        <v>27893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Table1[[#This Row],[loan_status]] = "Fully Paid",Table1[[#This Row],[loan_status]] = "Current"),"Good Loan",IF(Table1[[#This Row],[loan_status]] = "Charged Off","Bad Loan",""))</f>
        <v>Good Loan</v>
      </c>
      <c r="M37406" s="1">
        <v>44298</v>
      </c>
      <c r="N37406">
        <v>740562</v>
      </c>
      <c r="O37406" t="s">
        <v>27814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1</v>
      </c>
      <c r="C37407" t="s">
        <v>25</v>
      </c>
      <c r="D37407" t="s">
        <v>42</v>
      </c>
      <c r="E37407" t="s">
        <v>27894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Table1[[#This Row],[loan_status]] = "Fully Paid",Table1[[#This Row],[loan_status]] = "Current"),"Good Loan",IF(Table1[[#This Row],[loan_status]] = "Charged Off","Bad Loan",""))</f>
        <v>Good Loan</v>
      </c>
      <c r="M37407" s="1">
        <v>44269</v>
      </c>
      <c r="N37407">
        <v>850565</v>
      </c>
      <c r="O37407" t="s">
        <v>27814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7</v>
      </c>
      <c r="C37408" t="s">
        <v>25</v>
      </c>
      <c r="D37408" t="s">
        <v>52</v>
      </c>
      <c r="E37408" t="s">
        <v>27895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Table1[[#This Row],[loan_status]] = "Fully Paid",Table1[[#This Row],[loan_status]] = "Current"),"Good Loan",IF(Table1[[#This Row],[loan_status]] = "Charged Off","Bad Loan",""))</f>
        <v>Good Loan</v>
      </c>
      <c r="M37408" s="1">
        <v>44360</v>
      </c>
      <c r="N37408">
        <v>661168</v>
      </c>
      <c r="O37408" t="s">
        <v>27814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7</v>
      </c>
      <c r="C37409" t="s">
        <v>25</v>
      </c>
      <c r="D37409" t="s">
        <v>52</v>
      </c>
      <c r="E37409" t="s">
        <v>27896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Table1[[#This Row],[loan_status]] = "Fully Paid",Table1[[#This Row],[loan_status]] = "Current"),"Good Loan",IF(Table1[[#This Row],[loan_status]] = "Charged Off","Bad Loan",""))</f>
        <v>Good Loan</v>
      </c>
      <c r="M37409" s="1">
        <v>44483</v>
      </c>
      <c r="N37409">
        <v>1062187</v>
      </c>
      <c r="O37409" t="s">
        <v>27814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0</v>
      </c>
      <c r="C37410" t="s">
        <v>25</v>
      </c>
      <c r="D37410" t="s">
        <v>52</v>
      </c>
      <c r="E37410" t="s">
        <v>27897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Table1[[#This Row],[loan_status]] = "Fully Paid",Table1[[#This Row],[loan_status]] = "Current"),"Good Loan",IF(Table1[[#This Row],[loan_status]] = "Charged Off","Bad Loan",""))</f>
        <v>Good Loan</v>
      </c>
      <c r="M37410" s="1">
        <v>44330</v>
      </c>
      <c r="N37410">
        <v>911405</v>
      </c>
      <c r="O37410" t="s">
        <v>27814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898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Table1[[#This Row],[loan_status]] = "Fully Paid",Table1[[#This Row],[loan_status]] = "Current"),"Good Loan",IF(Table1[[#This Row],[loan_status]] = "Charged Off","Bad Loan",""))</f>
        <v>Good Loan</v>
      </c>
      <c r="M37411" s="1">
        <v>44452</v>
      </c>
      <c r="N37411">
        <v>946937</v>
      </c>
      <c r="O37411" t="s">
        <v>27814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899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Table1[[#This Row],[loan_status]] = "Fully Paid",Table1[[#This Row],[loan_status]] = "Current"),"Good Loan",IF(Table1[[#This Row],[loan_status]] = "Charged Off","Bad Loan",""))</f>
        <v>Good Loan</v>
      </c>
      <c r="M37412" s="1">
        <v>44266</v>
      </c>
      <c r="N37412">
        <v>575620</v>
      </c>
      <c r="O37412" t="s">
        <v>27814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15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Table1[[#This Row],[loan_status]] = "Fully Paid",Table1[[#This Row],[loan_status]] = "Current"),"Good Loan",IF(Table1[[#This Row],[loan_status]] = "Charged Off","Bad Loan",""))</f>
        <v>Good Loan</v>
      </c>
      <c r="M37413" s="1">
        <v>44391</v>
      </c>
      <c r="N37413">
        <v>953162</v>
      </c>
      <c r="O37413" t="s">
        <v>27814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Table1[[#This Row],[loan_status]] = "Fully Paid",Table1[[#This Row],[loan_status]] = "Current"),"Good Loan",IF(Table1[[#This Row],[loan_status]] = "Charged Off","Bad Loan",""))</f>
        <v>Good Loan</v>
      </c>
      <c r="M37414" s="1">
        <v>44360</v>
      </c>
      <c r="N37414">
        <v>661463</v>
      </c>
      <c r="O37414" t="s">
        <v>27814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Table1[[#This Row],[loan_status]] = "Fully Paid",Table1[[#This Row],[loan_status]] = "Current"),"Good Loan",IF(Table1[[#This Row],[loan_status]] = "Charged Off","Bad Loan",""))</f>
        <v>Good Loan</v>
      </c>
      <c r="M37415" s="1">
        <v>44453</v>
      </c>
      <c r="N37415">
        <v>1031090</v>
      </c>
      <c r="O37415" t="s">
        <v>27814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7</v>
      </c>
      <c r="C37416" t="s">
        <v>25</v>
      </c>
      <c r="D37416" t="s">
        <v>109</v>
      </c>
      <c r="E37416" t="s">
        <v>27900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Table1[[#This Row],[loan_status]] = "Fully Paid",Table1[[#This Row],[loan_status]] = "Current"),"Good Loan",IF(Table1[[#This Row],[loan_status]] = "Charged Off","Bad Loan",""))</f>
        <v>Good Loan</v>
      </c>
      <c r="M37416" s="1">
        <v>44268</v>
      </c>
      <c r="N37416">
        <v>1282826</v>
      </c>
      <c r="O37416" t="s">
        <v>27814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1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Table1[[#This Row],[loan_status]] = "Fully Paid",Table1[[#This Row],[loan_status]] = "Current"),"Good Loan",IF(Table1[[#This Row],[loan_status]] = "Charged Off","Bad Loan",""))</f>
        <v>Good Loan</v>
      </c>
      <c r="M37417" s="1">
        <v>44453</v>
      </c>
      <c r="N37417">
        <v>1029015</v>
      </c>
      <c r="O37417" t="s">
        <v>27814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0</v>
      </c>
      <c r="C37418" t="s">
        <v>25</v>
      </c>
      <c r="D37418" t="s">
        <v>109</v>
      </c>
      <c r="E37418" t="s">
        <v>27902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Table1[[#This Row],[loan_status]] = "Fully Paid",Table1[[#This Row],[loan_status]] = "Current"),"Good Loan",IF(Table1[[#This Row],[loan_status]] = "Charged Off","Bad Loan",""))</f>
        <v>Good Loan</v>
      </c>
      <c r="M37418" s="1">
        <v>44241</v>
      </c>
      <c r="N37418">
        <v>821173</v>
      </c>
      <c r="O37418" t="s">
        <v>27814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Table1[[#This Row],[loan_status]] = "Fully Paid",Table1[[#This Row],[loan_status]] = "Current"),"Good Loan",IF(Table1[[#This Row],[loan_status]] = "Charged Off","Bad Loan",""))</f>
        <v>Good Loan</v>
      </c>
      <c r="M37419" s="1">
        <v>44359</v>
      </c>
      <c r="N37419">
        <v>1054954</v>
      </c>
      <c r="O37419" t="s">
        <v>27814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49</v>
      </c>
      <c r="C37420" t="s">
        <v>25</v>
      </c>
      <c r="D37420" t="s">
        <v>26</v>
      </c>
      <c r="E37420" t="s">
        <v>27903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Table1[[#This Row],[loan_status]] = "Fully Paid",Table1[[#This Row],[loan_status]] = "Current"),"Good Loan",IF(Table1[[#This Row],[loan_status]] = "Charged Off","Bad Loan",""))</f>
        <v>Good Loan</v>
      </c>
      <c r="M37420" s="1">
        <v>44269</v>
      </c>
      <c r="N37420">
        <v>1261019</v>
      </c>
      <c r="O37420" t="s">
        <v>27814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4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Table1[[#This Row],[loan_status]] = "Fully Paid",Table1[[#This Row],[loan_status]] = "Current"),"Good Loan",IF(Table1[[#This Row],[loan_status]] = "Charged Off","Bad Loan",""))</f>
        <v>Good Loan</v>
      </c>
      <c r="M37421" s="1">
        <v>44510</v>
      </c>
      <c r="N37421">
        <v>418432</v>
      </c>
      <c r="O37421" t="s">
        <v>27814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05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Table1[[#This Row],[loan_status]] = "Fully Paid",Table1[[#This Row],[loan_status]] = "Current"),"Good Loan",IF(Table1[[#This Row],[loan_status]] = "Charged Off","Bad Loan",""))</f>
        <v>Good Loan</v>
      </c>
      <c r="M37422" s="1">
        <v>44508</v>
      </c>
      <c r="N37422">
        <v>356915</v>
      </c>
      <c r="O37422" t="s">
        <v>27814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06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Table1[[#This Row],[loan_status]] = "Fully Paid",Table1[[#This Row],[loan_status]] = "Current"),"Good Loan",IF(Table1[[#This Row],[loan_status]] = "Charged Off","Bad Loan",""))</f>
        <v>Good Loan</v>
      </c>
      <c r="M37423" s="1">
        <v>44482</v>
      </c>
      <c r="N37423">
        <v>743052</v>
      </c>
      <c r="O37423" t="s">
        <v>27814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Table1[[#This Row],[loan_status]] = "Fully Paid",Table1[[#This Row],[loan_status]] = "Current"),"Good Loan",IF(Table1[[#This Row],[loan_status]] = "Charged Off","Bad Loan",""))</f>
        <v>Good Loan</v>
      </c>
      <c r="M37424" s="1">
        <v>44298</v>
      </c>
      <c r="N37424">
        <v>666099</v>
      </c>
      <c r="O37424" t="s">
        <v>27814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Table1[[#This Row],[loan_status]] = "Fully Paid",Table1[[#This Row],[loan_status]] = "Current"),"Good Loan",IF(Table1[[#This Row],[loan_status]] = "Charged Off","Bad Loan",""))</f>
        <v>Good Loan</v>
      </c>
      <c r="M37425" s="1">
        <v>44421</v>
      </c>
      <c r="N37425">
        <v>1092073</v>
      </c>
      <c r="O37425" t="s">
        <v>27814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49</v>
      </c>
      <c r="C37426" t="s">
        <v>25</v>
      </c>
      <c r="D37426" t="s">
        <v>26</v>
      </c>
      <c r="E37426" t="s">
        <v>22322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Table1[[#This Row],[loan_status]] = "Fully Paid",Table1[[#This Row],[loan_status]] = "Current"),"Good Loan",IF(Table1[[#This Row],[loan_status]] = "Charged Off","Bad Loan",""))</f>
        <v>Good Loan</v>
      </c>
      <c r="M37426" s="1">
        <v>44513</v>
      </c>
      <c r="N37426">
        <v>743037</v>
      </c>
      <c r="O37426" t="s">
        <v>27814</v>
      </c>
      <c r="P37426" t="s">
        <v>160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Table1[[#This Row],[loan_status]] = "Fully Paid",Table1[[#This Row],[loan_status]] = "Current"),"Good Loan",IF(Table1[[#This Row],[loan_status]] = "Charged Off","Bad Loan",""))</f>
        <v>Good Loan</v>
      </c>
      <c r="M37427" s="1">
        <v>44541</v>
      </c>
      <c r="N37427">
        <v>550366</v>
      </c>
      <c r="O37427" t="s">
        <v>27814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07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Table1[[#This Row],[loan_status]] = "Fully Paid",Table1[[#This Row],[loan_status]] = "Current"),"Good Loan",IF(Table1[[#This Row],[loan_status]] = "Charged Off","Bad Loan",""))</f>
        <v>Good Loan</v>
      </c>
      <c r="M37428" s="1">
        <v>44479</v>
      </c>
      <c r="N37428">
        <v>383026</v>
      </c>
      <c r="O37428" t="s">
        <v>27814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89</v>
      </c>
      <c r="C37429" t="s">
        <v>25</v>
      </c>
      <c r="D37429" t="s">
        <v>42</v>
      </c>
      <c r="E37429" t="s">
        <v>27908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Table1[[#This Row],[loan_status]] = "Fully Paid",Table1[[#This Row],[loan_status]] = "Current"),"Good Loan",IF(Table1[[#This Row],[loan_status]] = "Charged Off","Bad Loan",""))</f>
        <v>Good Loan</v>
      </c>
      <c r="M37429" s="1">
        <v>44571</v>
      </c>
      <c r="N37429">
        <v>715134</v>
      </c>
      <c r="O37429" t="s">
        <v>27814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09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Table1[[#This Row],[loan_status]] = "Fully Paid",Table1[[#This Row],[loan_status]] = "Current"),"Good Loan",IF(Table1[[#This Row],[loan_status]] = "Charged Off","Bad Loan",""))</f>
        <v>Good Loan</v>
      </c>
      <c r="M37430" s="1">
        <v>44297</v>
      </c>
      <c r="N37430">
        <v>723441</v>
      </c>
      <c r="O37430" t="s">
        <v>27814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Table1[[#This Row],[loan_status]] = "Fully Paid",Table1[[#This Row],[loan_status]] = "Current"),"Good Loan",IF(Table1[[#This Row],[loan_status]] = "Charged Off","Bad Loan",""))</f>
        <v>Good Loan</v>
      </c>
      <c r="M37431" s="1">
        <v>44328</v>
      </c>
      <c r="N37431">
        <v>435737</v>
      </c>
      <c r="O37431" t="s">
        <v>27814</v>
      </c>
      <c r="P37431" t="s">
        <v>160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59</v>
      </c>
      <c r="C37432" t="s">
        <v>25</v>
      </c>
      <c r="D37432" t="s">
        <v>26</v>
      </c>
      <c r="E37432" t="s">
        <v>27910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Table1[[#This Row],[loan_status]] = "Fully Paid",Table1[[#This Row],[loan_status]] = "Current"),"Good Loan",IF(Table1[[#This Row],[loan_status]] = "Charged Off","Bad Loan",""))</f>
        <v>Good Loan</v>
      </c>
      <c r="M37432" s="1">
        <v>44450</v>
      </c>
      <c r="N37432">
        <v>600036</v>
      </c>
      <c r="O37432" t="s">
        <v>27814</v>
      </c>
      <c r="P37432" t="s">
        <v>90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1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Table1[[#This Row],[loan_status]] = "Fully Paid",Table1[[#This Row],[loan_status]] = "Current"),"Good Loan",IF(Table1[[#This Row],[loan_status]] = "Charged Off","Bad Loan",""))</f>
        <v>Good Loan</v>
      </c>
      <c r="M37433" s="1">
        <v>44389</v>
      </c>
      <c r="N37433">
        <v>1105119</v>
      </c>
      <c r="O37433" t="s">
        <v>27814</v>
      </c>
      <c r="P37433" t="s">
        <v>140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4</v>
      </c>
      <c r="C37434" t="s">
        <v>25</v>
      </c>
      <c r="D37434" t="s">
        <v>57</v>
      </c>
      <c r="E37434" t="s">
        <v>27912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Table1[[#This Row],[loan_status]] = "Fully Paid",Table1[[#This Row],[loan_status]] = "Current"),"Good Loan",IF(Table1[[#This Row],[loan_status]] = "Charged Off","Bad Loan",""))</f>
        <v>Good Loan</v>
      </c>
      <c r="M37434" s="1">
        <v>44361</v>
      </c>
      <c r="N37434">
        <v>923233</v>
      </c>
      <c r="O37434" t="s">
        <v>27814</v>
      </c>
      <c r="P37434" t="s">
        <v>374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Table1[[#This Row],[loan_status]] = "Fully Paid",Table1[[#This Row],[loan_status]] = "Current"),"Good Loan",IF(Table1[[#This Row],[loan_status]] = "Charged Off","Bad Loan",""))</f>
        <v>Good Loan</v>
      </c>
      <c r="M37435" s="1">
        <v>44481</v>
      </c>
      <c r="N37435">
        <v>527151</v>
      </c>
      <c r="O37435" t="s">
        <v>27814</v>
      </c>
      <c r="P37435" t="s">
        <v>140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3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Table1[[#This Row],[loan_status]] = "Fully Paid",Table1[[#This Row],[loan_status]] = "Current"),"Good Loan",IF(Table1[[#This Row],[loan_status]] = "Charged Off","Bad Loan",""))</f>
        <v>Good Loan</v>
      </c>
      <c r="M37436" s="1">
        <v>44544</v>
      </c>
      <c r="N37436">
        <v>1219833</v>
      </c>
      <c r="O37436" t="s">
        <v>27814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4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Table1[[#This Row],[loan_status]] = "Fully Paid",Table1[[#This Row],[loan_status]] = "Current"),"Good Loan",IF(Table1[[#This Row],[loan_status]] = "Charged Off","Bad Loan",""))</f>
        <v>Good Loan</v>
      </c>
      <c r="M37437" s="1">
        <v>44328</v>
      </c>
      <c r="N37437">
        <v>419480</v>
      </c>
      <c r="O37437" t="s">
        <v>27814</v>
      </c>
      <c r="P37437" t="s">
        <v>871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15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Table1[[#This Row],[loan_status]] = "Fully Paid",Table1[[#This Row],[loan_status]] = "Current"),"Good Loan",IF(Table1[[#This Row],[loan_status]] = "Charged Off","Bad Loan",""))</f>
        <v>Good Loan</v>
      </c>
      <c r="M37438" s="1">
        <v>44543</v>
      </c>
      <c r="N37438">
        <v>769845</v>
      </c>
      <c r="O37438" t="s">
        <v>27814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4</v>
      </c>
      <c r="C37439" t="s">
        <v>25</v>
      </c>
      <c r="D37439" t="s">
        <v>82</v>
      </c>
      <c r="E37439" t="s">
        <v>27916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Table1[[#This Row],[loan_status]] = "Fully Paid",Table1[[#This Row],[loan_status]] = "Current"),"Good Loan",IF(Table1[[#This Row],[loan_status]] = "Charged Off","Bad Loan",""))</f>
        <v>Good Loan</v>
      </c>
      <c r="M37439" s="1">
        <v>44544</v>
      </c>
      <c r="N37439">
        <v>1214197</v>
      </c>
      <c r="O37439" t="s">
        <v>27814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Table1[[#This Row],[loan_status]] = "Fully Paid",Table1[[#This Row],[loan_status]] = "Current"),"Good Loan",IF(Table1[[#This Row],[loan_status]] = "Charged Off","Bad Loan",""))</f>
        <v>Good Loan</v>
      </c>
      <c r="M37440" s="1">
        <v>44422</v>
      </c>
      <c r="N37440">
        <v>1002373</v>
      </c>
      <c r="O37440" t="s">
        <v>27814</v>
      </c>
      <c r="P37440" t="s">
        <v>871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0</v>
      </c>
      <c r="C37441" t="s">
        <v>25</v>
      </c>
      <c r="D37441" t="s">
        <v>42</v>
      </c>
      <c r="E37441" t="s">
        <v>27917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Table1[[#This Row],[loan_status]] = "Fully Paid",Table1[[#This Row],[loan_status]] = "Current"),"Good Loan",IF(Table1[[#This Row],[loan_status]] = "Charged Off","Bad Loan",""))</f>
        <v>Good Loan</v>
      </c>
      <c r="M37441" s="1">
        <v>44543</v>
      </c>
      <c r="N37441">
        <v>1054685</v>
      </c>
      <c r="O37441" t="s">
        <v>27814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18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Table1[[#This Row],[loan_status]] = "Fully Paid",Table1[[#This Row],[loan_status]] = "Current"),"Good Loan",IF(Table1[[#This Row],[loan_status]] = "Charged Off","Bad Loan",""))</f>
        <v>Good Loan</v>
      </c>
      <c r="M37442" s="1">
        <v>44514</v>
      </c>
      <c r="N37442">
        <v>1196543</v>
      </c>
      <c r="O37442" t="s">
        <v>27814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Table1[[#This Row],[loan_status]] = "Fully Paid",Table1[[#This Row],[loan_status]] = "Current"),"Good Loan",IF(Table1[[#This Row],[loan_status]] = "Charged Off","Bad Loan",""))</f>
        <v>Good Loan</v>
      </c>
      <c r="M37443" s="1">
        <v>44269</v>
      </c>
      <c r="N37443">
        <v>1057956</v>
      </c>
      <c r="O37443" t="s">
        <v>27814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19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Table1[[#This Row],[loan_status]] = "Fully Paid",Table1[[#This Row],[loan_status]] = "Current"),"Good Loan",IF(Table1[[#This Row],[loan_status]] = "Charged Off","Bad Loan",""))</f>
        <v>Good Loan</v>
      </c>
      <c r="M37444" s="1">
        <v>44300</v>
      </c>
      <c r="N37444">
        <v>972609</v>
      </c>
      <c r="O37444" t="s">
        <v>27814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1</v>
      </c>
      <c r="C37445" t="s">
        <v>25</v>
      </c>
      <c r="D37445" t="s">
        <v>92</v>
      </c>
      <c r="E37445" t="s">
        <v>27920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Table1[[#This Row],[loan_status]] = "Fully Paid",Table1[[#This Row],[loan_status]] = "Current"),"Good Loan",IF(Table1[[#This Row],[loan_status]] = "Charged Off","Bad Loan",""))</f>
        <v>Good Loan</v>
      </c>
      <c r="M37445" s="1">
        <v>44268</v>
      </c>
      <c r="N37445">
        <v>806348</v>
      </c>
      <c r="O37445" t="s">
        <v>27814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8</v>
      </c>
      <c r="C37446" t="s">
        <v>25</v>
      </c>
      <c r="D37446" t="s">
        <v>26</v>
      </c>
      <c r="E37446" t="s">
        <v>27921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Table1[[#This Row],[loan_status]] = "Fully Paid",Table1[[#This Row],[loan_status]] = "Current"),"Good Loan",IF(Table1[[#This Row],[loan_status]] = "Charged Off","Bad Loan",""))</f>
        <v>Bad Loan</v>
      </c>
      <c r="M37446" s="1">
        <v>44573</v>
      </c>
      <c r="N37446">
        <v>1086018</v>
      </c>
      <c r="O37446" t="s">
        <v>27814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3</v>
      </c>
      <c r="C37447" t="s">
        <v>25</v>
      </c>
      <c r="D37447" t="s">
        <v>26</v>
      </c>
      <c r="E37447" t="s">
        <v>27922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Table1[[#This Row],[loan_status]] = "Fully Paid",Table1[[#This Row],[loan_status]] = "Current"),"Good Loan",IF(Table1[[#This Row],[loan_status]] = "Charged Off","Bad Loan",""))</f>
        <v>Bad Loan</v>
      </c>
      <c r="M37447" s="1">
        <v>44574</v>
      </c>
      <c r="N37447">
        <v>960305</v>
      </c>
      <c r="O37447" t="s">
        <v>27814</v>
      </c>
      <c r="P37447" t="s">
        <v>374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3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Table1[[#This Row],[loan_status]] = "Fully Paid",Table1[[#This Row],[loan_status]] = "Current"),"Good Loan",IF(Table1[[#This Row],[loan_status]] = "Charged Off","Bad Loan",""))</f>
        <v>Bad Loan</v>
      </c>
      <c r="M37448" s="1">
        <v>44541</v>
      </c>
      <c r="N37448">
        <v>709762</v>
      </c>
      <c r="O37448" t="s">
        <v>27814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Table1[[#This Row],[loan_status]] = "Fully Paid",Table1[[#This Row],[loan_status]] = "Current"),"Good Loan",IF(Table1[[#This Row],[loan_status]] = "Charged Off","Bad Loan",""))</f>
        <v>Bad Loan</v>
      </c>
      <c r="M37449" s="1">
        <v>44390</v>
      </c>
      <c r="N37449">
        <v>820393</v>
      </c>
      <c r="O37449" t="s">
        <v>27814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2</v>
      </c>
      <c r="E37450" t="s">
        <v>27924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Table1[[#This Row],[loan_status]] = "Fully Paid",Table1[[#This Row],[loan_status]] = "Current"),"Good Loan",IF(Table1[[#This Row],[loan_status]] = "Charged Off","Bad Loan",""))</f>
        <v>Bad Loan</v>
      </c>
      <c r="M37450" s="1">
        <v>44419</v>
      </c>
      <c r="N37450">
        <v>909836</v>
      </c>
      <c r="O37450" t="s">
        <v>27814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Table1[[#This Row],[loan_status]] = "Fully Paid",Table1[[#This Row],[loan_status]] = "Current"),"Good Loan",IF(Table1[[#This Row],[loan_status]] = "Charged Off","Bad Loan",""))</f>
        <v>Bad Loan</v>
      </c>
      <c r="M37451" s="1">
        <v>44267</v>
      </c>
      <c r="N37451">
        <v>1078817</v>
      </c>
      <c r="O37451" t="s">
        <v>27814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0</v>
      </c>
      <c r="E37452" t="s">
        <v>27925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Table1[[#This Row],[loan_status]] = "Fully Paid",Table1[[#This Row],[loan_status]] = "Current"),"Good Loan",IF(Table1[[#This Row],[loan_status]] = "Charged Off","Bad Loan",""))</f>
        <v>Bad Loan</v>
      </c>
      <c r="M37452" s="1">
        <v>44541</v>
      </c>
      <c r="N37452">
        <v>815495</v>
      </c>
      <c r="O37452" t="s">
        <v>27814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Table1[[#This Row],[loan_status]] = "Fully Paid",Table1[[#This Row],[loan_status]] = "Current"),"Good Loan",IF(Table1[[#This Row],[loan_status]] = "Charged Off","Bad Loan",""))</f>
        <v>Bad Loan</v>
      </c>
      <c r="M37453" s="1">
        <v>44510</v>
      </c>
      <c r="N37453">
        <v>644417</v>
      </c>
      <c r="O37453" t="s">
        <v>27814</v>
      </c>
      <c r="P37453" t="s">
        <v>140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26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Table1[[#This Row],[loan_status]] = "Fully Paid",Table1[[#This Row],[loan_status]] = "Current"),"Good Loan",IF(Table1[[#This Row],[loan_status]] = "Charged Off","Bad Loan",""))</f>
        <v>Bad Loan</v>
      </c>
      <c r="M37454" s="1">
        <v>44480</v>
      </c>
      <c r="N37454">
        <v>893320</v>
      </c>
      <c r="O37454" t="s">
        <v>27814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Table1[[#This Row],[loan_status]] = "Fully Paid",Table1[[#This Row],[loan_status]] = "Current"),"Good Loan",IF(Table1[[#This Row],[loan_status]] = "Charged Off","Bad Loan",""))</f>
        <v>Bad Loan</v>
      </c>
      <c r="M37455" s="1">
        <v>44328</v>
      </c>
      <c r="N37455">
        <v>957027</v>
      </c>
      <c r="O37455" t="s">
        <v>27814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27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Table1[[#This Row],[loan_status]] = "Fully Paid",Table1[[#This Row],[loan_status]] = "Current"),"Good Loan",IF(Table1[[#This Row],[loan_status]] = "Charged Off","Bad Loan",""))</f>
        <v>Good Loan</v>
      </c>
      <c r="M37456" s="1">
        <v>44299</v>
      </c>
      <c r="N37456">
        <v>846406</v>
      </c>
      <c r="O37456" t="s">
        <v>27814</v>
      </c>
      <c r="P37456" t="s">
        <v>94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28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Table1[[#This Row],[loan_status]] = "Fully Paid",Table1[[#This Row],[loan_status]] = "Current"),"Good Loan",IF(Table1[[#This Row],[loan_status]] = "Charged Off","Bad Loan",""))</f>
        <v>Good Loan</v>
      </c>
      <c r="M37457" s="1">
        <v>44298</v>
      </c>
      <c r="N37457">
        <v>675686</v>
      </c>
      <c r="O37457" t="s">
        <v>27814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0</v>
      </c>
      <c r="C37458" t="s">
        <v>25</v>
      </c>
      <c r="D37458" t="s">
        <v>52</v>
      </c>
      <c r="E37458" t="s">
        <v>27929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Table1[[#This Row],[loan_status]] = "Fully Paid",Table1[[#This Row],[loan_status]] = "Current"),"Good Loan",IF(Table1[[#This Row],[loan_status]] = "Charged Off","Bad Loan",""))</f>
        <v>Good Loan</v>
      </c>
      <c r="M37458" s="1">
        <v>44422</v>
      </c>
      <c r="N37458">
        <v>1238858</v>
      </c>
      <c r="O37458" t="s">
        <v>27814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1</v>
      </c>
      <c r="C37459" t="s">
        <v>25</v>
      </c>
      <c r="D37459" t="s">
        <v>52</v>
      </c>
      <c r="E37459" t="s">
        <v>27930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Table1[[#This Row],[loan_status]] = "Fully Paid",Table1[[#This Row],[loan_status]] = "Current"),"Good Loan",IF(Table1[[#This Row],[loan_status]] = "Charged Off","Bad Loan",""))</f>
        <v>Good Loan</v>
      </c>
      <c r="M37459" s="1">
        <v>44391</v>
      </c>
      <c r="N37459">
        <v>964454</v>
      </c>
      <c r="O37459" t="s">
        <v>27814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1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Table1[[#This Row],[loan_status]] = "Fully Paid",Table1[[#This Row],[loan_status]] = "Current"),"Good Loan",IF(Table1[[#This Row],[loan_status]] = "Charged Off","Bad Loan",""))</f>
        <v>Good Loan</v>
      </c>
      <c r="M37460" s="1">
        <v>44421</v>
      </c>
      <c r="N37460">
        <v>699474</v>
      </c>
      <c r="O37460" t="s">
        <v>27814</v>
      </c>
      <c r="P37460" t="s">
        <v>100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Table1[[#This Row],[loan_status]] = "Fully Paid",Table1[[#This Row],[loan_status]] = "Current"),"Good Loan",IF(Table1[[#This Row],[loan_status]] = "Charged Off","Bad Loan",""))</f>
        <v>Good Loan</v>
      </c>
      <c r="M37461" s="1">
        <v>44543</v>
      </c>
      <c r="N37461">
        <v>784026</v>
      </c>
      <c r="O37461" t="s">
        <v>27814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Table1[[#This Row],[loan_status]] = "Fully Paid",Table1[[#This Row],[loan_status]] = "Current"),"Good Loan",IF(Table1[[#This Row],[loan_status]] = "Charged Off","Bad Loan",""))</f>
        <v>Good Loan</v>
      </c>
      <c r="M37462" s="1">
        <v>44514</v>
      </c>
      <c r="N37462">
        <v>1190499</v>
      </c>
      <c r="O37462" t="s">
        <v>27814</v>
      </c>
      <c r="P37462" t="s">
        <v>100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5</v>
      </c>
      <c r="C37463" t="s">
        <v>25</v>
      </c>
      <c r="D37463" t="s">
        <v>52</v>
      </c>
      <c r="E37463" t="s">
        <v>27932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Table1[[#This Row],[loan_status]] = "Fully Paid",Table1[[#This Row],[loan_status]] = "Current"),"Good Loan",IF(Table1[[#This Row],[loan_status]] = "Charged Off","Bad Loan",""))</f>
        <v>Good Loan</v>
      </c>
      <c r="M37463" s="1">
        <v>44267</v>
      </c>
      <c r="N37463">
        <v>1000072</v>
      </c>
      <c r="O37463" t="s">
        <v>27814</v>
      </c>
      <c r="P37463" t="s">
        <v>94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3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Table1[[#This Row],[loan_status]] = "Fully Paid",Table1[[#This Row],[loan_status]] = "Current"),"Good Loan",IF(Table1[[#This Row],[loan_status]] = "Charged Off","Bad Loan",""))</f>
        <v>Good Loan</v>
      </c>
      <c r="M37464" s="1">
        <v>44480</v>
      </c>
      <c r="N37464">
        <v>1024583</v>
      </c>
      <c r="O37464" t="s">
        <v>27814</v>
      </c>
      <c r="P37464" t="s">
        <v>94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Table1[[#This Row],[loan_status]] = "Fully Paid",Table1[[#This Row],[loan_status]] = "Current"),"Good Loan",IF(Table1[[#This Row],[loan_status]] = "Charged Off","Bad Loan",""))</f>
        <v>Good Loan</v>
      </c>
      <c r="M37465" s="1">
        <v>44300</v>
      </c>
      <c r="N37465">
        <v>880571</v>
      </c>
      <c r="O37465" t="s">
        <v>27814</v>
      </c>
      <c r="P37465" t="s">
        <v>94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4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Table1[[#This Row],[loan_status]] = "Fully Paid",Table1[[#This Row],[loan_status]] = "Current"),"Good Loan",IF(Table1[[#This Row],[loan_status]] = "Charged Off","Bad Loan",""))</f>
        <v>Good Loan</v>
      </c>
      <c r="M37466" s="1">
        <v>44451</v>
      </c>
      <c r="N37466">
        <v>1236337</v>
      </c>
      <c r="O37466" t="s">
        <v>27814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35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Table1[[#This Row],[loan_status]] = "Fully Paid",Table1[[#This Row],[loan_status]] = "Current"),"Good Loan",IF(Table1[[#This Row],[loan_status]] = "Charged Off","Bad Loan",""))</f>
        <v>Good Loan</v>
      </c>
      <c r="M37467" s="1">
        <v>44514</v>
      </c>
      <c r="N37467">
        <v>1202241</v>
      </c>
      <c r="O37467" t="s">
        <v>27814</v>
      </c>
      <c r="P37467" t="s">
        <v>94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36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Table1[[#This Row],[loan_status]] = "Fully Paid",Table1[[#This Row],[loan_status]] = "Current"),"Good Loan",IF(Table1[[#This Row],[loan_status]] = "Charged Off","Bad Loan",""))</f>
        <v>Good Loan</v>
      </c>
      <c r="M37468" s="1">
        <v>44300</v>
      </c>
      <c r="N37468">
        <v>881315</v>
      </c>
      <c r="O37468" t="s">
        <v>27814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37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Table1[[#This Row],[loan_status]] = "Fully Paid",Table1[[#This Row],[loan_status]] = "Current"),"Good Loan",IF(Table1[[#This Row],[loan_status]] = "Charged Off","Bad Loan",""))</f>
        <v>Good Loan</v>
      </c>
      <c r="M37469" s="1">
        <v>44300</v>
      </c>
      <c r="N37469">
        <v>865591</v>
      </c>
      <c r="O37469" t="s">
        <v>27814</v>
      </c>
      <c r="P37469" t="s">
        <v>94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3</v>
      </c>
      <c r="C37470" t="s">
        <v>25</v>
      </c>
      <c r="D37470" t="s">
        <v>52</v>
      </c>
      <c r="E37470" t="s">
        <v>27938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Table1[[#This Row],[loan_status]] = "Fully Paid",Table1[[#This Row],[loan_status]] = "Current"),"Good Loan",IF(Table1[[#This Row],[loan_status]] = "Charged Off","Bad Loan",""))</f>
        <v>Good Loan</v>
      </c>
      <c r="M37470" s="1">
        <v>44241</v>
      </c>
      <c r="N37470">
        <v>699756</v>
      </c>
      <c r="O37470" t="s">
        <v>27814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Table1[[#This Row],[loan_status]] = "Fully Paid",Table1[[#This Row],[loan_status]] = "Current"),"Good Loan",IF(Table1[[#This Row],[loan_status]] = "Charged Off","Bad Loan",""))</f>
        <v>Good Loan</v>
      </c>
      <c r="M37471" s="1">
        <v>44300</v>
      </c>
      <c r="N37471">
        <v>870064</v>
      </c>
      <c r="O37471" t="s">
        <v>27814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Table1[[#This Row],[loan_status]] = "Fully Paid",Table1[[#This Row],[loan_status]] = "Current"),"Good Loan",IF(Table1[[#This Row],[loan_status]] = "Charged Off","Bad Loan",""))</f>
        <v>Good Loan</v>
      </c>
      <c r="M37472" s="1">
        <v>44541</v>
      </c>
      <c r="N37472">
        <v>1199740</v>
      </c>
      <c r="O37472" t="s">
        <v>27814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Table1[[#This Row],[loan_status]] = "Fully Paid",Table1[[#This Row],[loan_status]] = "Current"),"Good Loan",IF(Table1[[#This Row],[loan_status]] = "Charged Off","Bad Loan",""))</f>
        <v>Good Loan</v>
      </c>
      <c r="M37473" s="1">
        <v>44390</v>
      </c>
      <c r="N37473">
        <v>1216656</v>
      </c>
      <c r="O37473" t="s">
        <v>27814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4</v>
      </c>
      <c r="C37474" t="s">
        <v>25</v>
      </c>
      <c r="D37474" t="s">
        <v>52</v>
      </c>
      <c r="E37474" t="s">
        <v>27939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Table1[[#This Row],[loan_status]] = "Fully Paid",Table1[[#This Row],[loan_status]] = "Current"),"Good Loan",IF(Table1[[#This Row],[loan_status]] = "Charged Off","Bad Loan",""))</f>
        <v>Good Loan</v>
      </c>
      <c r="M37474" s="1">
        <v>44391</v>
      </c>
      <c r="N37474">
        <v>983274</v>
      </c>
      <c r="O37474" t="s">
        <v>27814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0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Table1[[#This Row],[loan_status]] = "Fully Paid",Table1[[#This Row],[loan_status]] = "Current"),"Good Loan",IF(Table1[[#This Row],[loan_status]] = "Charged Off","Bad Loan",""))</f>
        <v>Good Loan</v>
      </c>
      <c r="M37475" s="1">
        <v>44575</v>
      </c>
      <c r="N37475">
        <v>1250746</v>
      </c>
      <c r="O37475" t="s">
        <v>27814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8</v>
      </c>
      <c r="C37476" t="s">
        <v>25</v>
      </c>
      <c r="D37476" t="s">
        <v>126</v>
      </c>
      <c r="E37476" t="s">
        <v>27941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Table1[[#This Row],[loan_status]] = "Fully Paid",Table1[[#This Row],[loan_status]] = "Current"),"Good Loan",IF(Table1[[#This Row],[loan_status]] = "Charged Off","Bad Loan",""))</f>
        <v>Good Loan</v>
      </c>
      <c r="M37476" s="1">
        <v>44421</v>
      </c>
      <c r="N37476">
        <v>1076126</v>
      </c>
      <c r="O37476" t="s">
        <v>27814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2</v>
      </c>
      <c r="C37477" t="s">
        <v>25</v>
      </c>
      <c r="D37477" t="s">
        <v>109</v>
      </c>
      <c r="E37477" t="s">
        <v>27942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Table1[[#This Row],[loan_status]] = "Fully Paid",Table1[[#This Row],[loan_status]] = "Current"),"Good Loan",IF(Table1[[#This Row],[loan_status]] = "Charged Off","Bad Loan",""))</f>
        <v>Good Loan</v>
      </c>
      <c r="M37477" s="1">
        <v>44298</v>
      </c>
      <c r="N37477">
        <v>952724</v>
      </c>
      <c r="O37477" t="s">
        <v>27814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3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Table1[[#This Row],[loan_status]] = "Fully Paid",Table1[[#This Row],[loan_status]] = "Current"),"Good Loan",IF(Table1[[#This Row],[loan_status]] = "Charged Off","Bad Loan",""))</f>
        <v>Good Loan</v>
      </c>
      <c r="M37478" s="1">
        <v>44575</v>
      </c>
      <c r="N37478">
        <v>1245175</v>
      </c>
      <c r="O37478" t="s">
        <v>27814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2</v>
      </c>
      <c r="C37479" t="s">
        <v>25</v>
      </c>
      <c r="D37479" t="s">
        <v>36</v>
      </c>
      <c r="E37479" t="s">
        <v>27944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Table1[[#This Row],[loan_status]] = "Fully Paid",Table1[[#This Row],[loan_status]] = "Current"),"Good Loan",IF(Table1[[#This Row],[loan_status]] = "Charged Off","Bad Loan",""))</f>
        <v>Good Loan</v>
      </c>
      <c r="M37479" s="1">
        <v>44512</v>
      </c>
      <c r="N37479">
        <v>785987</v>
      </c>
      <c r="O37479" t="s">
        <v>27814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Table1[[#This Row],[loan_status]] = "Fully Paid",Table1[[#This Row],[loan_status]] = "Current"),"Good Loan",IF(Table1[[#This Row],[loan_status]] = "Charged Off","Bad Loan",""))</f>
        <v>Good Loan</v>
      </c>
      <c r="M37480" s="1">
        <v>44361</v>
      </c>
      <c r="N37480">
        <v>895895</v>
      </c>
      <c r="O37480" t="s">
        <v>27814</v>
      </c>
      <c r="P37480" t="s">
        <v>90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7</v>
      </c>
      <c r="C37481" t="s">
        <v>25</v>
      </c>
      <c r="D37481" t="s">
        <v>42</v>
      </c>
      <c r="E37481" t="s">
        <v>27945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Table1[[#This Row],[loan_status]] = "Fully Paid",Table1[[#This Row],[loan_status]] = "Current"),"Good Loan",IF(Table1[[#This Row],[loan_status]] = "Charged Off","Bad Loan",""))</f>
        <v>Good Loan</v>
      </c>
      <c r="M37481" s="1">
        <v>44421</v>
      </c>
      <c r="N37481">
        <v>911739</v>
      </c>
      <c r="O37481" t="s">
        <v>27814</v>
      </c>
      <c r="P37481" t="s">
        <v>871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09</v>
      </c>
      <c r="E37482" t="s">
        <v>27946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Table1[[#This Row],[loan_status]] = "Fully Paid",Table1[[#This Row],[loan_status]] = "Current"),"Good Loan",IF(Table1[[#This Row],[loan_status]] = "Charged Off","Bad Loan",""))</f>
        <v>Good Loan</v>
      </c>
      <c r="M37482" s="1">
        <v>44513</v>
      </c>
      <c r="N37482">
        <v>761039</v>
      </c>
      <c r="O37482" t="s">
        <v>27814</v>
      </c>
      <c r="P37482" t="s">
        <v>94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Table1[[#This Row],[loan_status]] = "Fully Paid",Table1[[#This Row],[loan_status]] = "Current"),"Good Loan",IF(Table1[[#This Row],[loan_status]] = "Charged Off","Bad Loan",""))</f>
        <v>Good Loan</v>
      </c>
      <c r="M37483" s="1">
        <v>44512</v>
      </c>
      <c r="N37483">
        <v>780105</v>
      </c>
      <c r="O37483" t="s">
        <v>27814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0</v>
      </c>
      <c r="C37484" t="s">
        <v>25</v>
      </c>
      <c r="D37484" t="s">
        <v>26</v>
      </c>
      <c r="E37484" t="s">
        <v>27947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Table1[[#This Row],[loan_status]] = "Fully Paid",Table1[[#This Row],[loan_status]] = "Current"),"Good Loan",IF(Table1[[#This Row],[loan_status]] = "Charged Off","Bad Loan",""))</f>
        <v>Good Loan</v>
      </c>
      <c r="M37484" s="1">
        <v>44420</v>
      </c>
      <c r="N37484">
        <v>961674</v>
      </c>
      <c r="O37484" t="s">
        <v>27814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48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Table1[[#This Row],[loan_status]] = "Fully Paid",Table1[[#This Row],[loan_status]] = "Current"),"Good Loan",IF(Table1[[#This Row],[loan_status]] = "Charged Off","Bad Loan",""))</f>
        <v>Good Loan</v>
      </c>
      <c r="M37485" s="1">
        <v>44241</v>
      </c>
      <c r="N37485">
        <v>824880</v>
      </c>
      <c r="O37485" t="s">
        <v>27814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48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Table1[[#This Row],[loan_status]] = "Fully Paid",Table1[[#This Row],[loan_status]] = "Current"),"Good Loan",IF(Table1[[#This Row],[loan_status]] = "Charged Off","Bad Loan",""))</f>
        <v>Good Loan</v>
      </c>
      <c r="M37486" s="1">
        <v>44514</v>
      </c>
      <c r="N37486">
        <v>1104278</v>
      </c>
      <c r="O37486" t="s">
        <v>27814</v>
      </c>
      <c r="P37486" t="s">
        <v>90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49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Table1[[#This Row],[loan_status]] = "Fully Paid",Table1[[#This Row],[loan_status]] = "Current"),"Good Loan",IF(Table1[[#This Row],[loan_status]] = "Charged Off","Bad Loan",""))</f>
        <v>Good Loan</v>
      </c>
      <c r="M37487" s="1">
        <v>44481</v>
      </c>
      <c r="N37487">
        <v>827531</v>
      </c>
      <c r="O37487" t="s">
        <v>27814</v>
      </c>
      <c r="P37487" t="s">
        <v>94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Table1[[#This Row],[loan_status]] = "Fully Paid",Table1[[#This Row],[loan_status]] = "Current"),"Good Loan",IF(Table1[[#This Row],[loan_status]] = "Charged Off","Bad Loan",""))</f>
        <v>Good Loan</v>
      </c>
      <c r="M37488" s="1">
        <v>44268</v>
      </c>
      <c r="N37488">
        <v>1052315</v>
      </c>
      <c r="O37488" t="s">
        <v>27814</v>
      </c>
      <c r="P37488" t="s">
        <v>94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0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Table1[[#This Row],[loan_status]] = "Fully Paid",Table1[[#This Row],[loan_status]] = "Current"),"Good Loan",IF(Table1[[#This Row],[loan_status]] = "Charged Off","Bad Loan",""))</f>
        <v>Good Loan</v>
      </c>
      <c r="M37489" s="1">
        <v>44267</v>
      </c>
      <c r="N37489">
        <v>1188909</v>
      </c>
      <c r="O37489" t="s">
        <v>27814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1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Table1[[#This Row],[loan_status]] = "Fully Paid",Table1[[#This Row],[loan_status]] = "Current"),"Good Loan",IF(Table1[[#This Row],[loan_status]] = "Charged Off","Bad Loan",""))</f>
        <v>Good Loan</v>
      </c>
      <c r="M37490" s="1">
        <v>44544</v>
      </c>
      <c r="N37490">
        <v>1222931</v>
      </c>
      <c r="O37490" t="s">
        <v>27814</v>
      </c>
      <c r="P37490" t="s">
        <v>94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Table1[[#This Row],[loan_status]] = "Fully Paid",Table1[[#This Row],[loan_status]] = "Current"),"Good Loan",IF(Table1[[#This Row],[loan_status]] = "Charged Off","Bad Loan",""))</f>
        <v>Good Loan</v>
      </c>
      <c r="M37491" s="1">
        <v>44298</v>
      </c>
      <c r="N37491">
        <v>826569</v>
      </c>
      <c r="O37491" t="s">
        <v>27814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2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Table1[[#This Row],[loan_status]] = "Fully Paid",Table1[[#This Row],[loan_status]] = "Current"),"Good Loan",IF(Table1[[#This Row],[loan_status]] = "Charged Off","Bad Loan",""))</f>
        <v>Good Loan</v>
      </c>
      <c r="M37492" s="1">
        <v>44451</v>
      </c>
      <c r="N37492">
        <v>777838</v>
      </c>
      <c r="O37492" t="s">
        <v>27814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3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Table1[[#This Row],[loan_status]] = "Fully Paid",Table1[[#This Row],[loan_status]] = "Current"),"Good Loan",IF(Table1[[#This Row],[loan_status]] = "Charged Off","Bad Loan",""))</f>
        <v>Good Loan</v>
      </c>
      <c r="M37493" s="1">
        <v>44543</v>
      </c>
      <c r="N37493">
        <v>765077</v>
      </c>
      <c r="O37493" t="s">
        <v>27814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8</v>
      </c>
      <c r="C37494" t="s">
        <v>25</v>
      </c>
      <c r="D37494" t="s">
        <v>26</v>
      </c>
      <c r="E37494" t="s">
        <v>27954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Table1[[#This Row],[loan_status]] = "Fully Paid",Table1[[#This Row],[loan_status]] = "Current"),"Good Loan",IF(Table1[[#This Row],[loan_status]] = "Charged Off","Bad Loan",""))</f>
        <v>Good Loan</v>
      </c>
      <c r="M37494" s="1">
        <v>44241</v>
      </c>
      <c r="N37494">
        <v>1216602</v>
      </c>
      <c r="O37494" t="s">
        <v>27814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55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Table1[[#This Row],[loan_status]] = "Fully Paid",Table1[[#This Row],[loan_status]] = "Current"),"Good Loan",IF(Table1[[#This Row],[loan_status]] = "Charged Off","Bad Loan",""))</f>
        <v>Good Loan</v>
      </c>
      <c r="M37495" s="1">
        <v>44483</v>
      </c>
      <c r="N37495">
        <v>1068103</v>
      </c>
      <c r="O37495" t="s">
        <v>27814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56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Table1[[#This Row],[loan_status]] = "Fully Paid",Table1[[#This Row],[loan_status]] = "Current"),"Good Loan",IF(Table1[[#This Row],[loan_status]] = "Charged Off","Bad Loan",""))</f>
        <v>Good Loan</v>
      </c>
      <c r="M37496" s="1">
        <v>44391</v>
      </c>
      <c r="N37496">
        <v>1017917</v>
      </c>
      <c r="O37496" t="s">
        <v>27814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09</v>
      </c>
      <c r="E37497" t="s">
        <v>27957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Table1[[#This Row],[loan_status]] = "Fully Paid",Table1[[#This Row],[loan_status]] = "Current"),"Good Loan",IF(Table1[[#This Row],[loan_status]] = "Charged Off","Bad Loan",""))</f>
        <v>Good Loan</v>
      </c>
      <c r="M37497" s="1">
        <v>44482</v>
      </c>
      <c r="N37497">
        <v>792937</v>
      </c>
      <c r="O37497" t="s">
        <v>27814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09</v>
      </c>
      <c r="E37498" t="s">
        <v>27958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Table1[[#This Row],[loan_status]] = "Fully Paid",Table1[[#This Row],[loan_status]] = "Current"),"Good Loan",IF(Table1[[#This Row],[loan_status]] = "Charged Off","Bad Loan",""))</f>
        <v>Good Loan</v>
      </c>
      <c r="M37498" s="1">
        <v>44299</v>
      </c>
      <c r="N37498">
        <v>640748</v>
      </c>
      <c r="O37498" t="s">
        <v>27814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59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Table1[[#This Row],[loan_status]] = "Fully Paid",Table1[[#This Row],[loan_status]] = "Current"),"Good Loan",IF(Table1[[#This Row],[loan_status]] = "Charged Off","Bad Loan",""))</f>
        <v>Good Loan</v>
      </c>
      <c r="M37499" s="1">
        <v>44542</v>
      </c>
      <c r="N37499">
        <v>960242</v>
      </c>
      <c r="O37499" t="s">
        <v>27814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0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Table1[[#This Row],[loan_status]] = "Fully Paid",Table1[[#This Row],[loan_status]] = "Current"),"Good Loan",IF(Table1[[#This Row],[loan_status]] = "Charged Off","Bad Loan",""))</f>
        <v>Good Loan</v>
      </c>
      <c r="M37500" s="1">
        <v>44513</v>
      </c>
      <c r="N37500">
        <v>750551</v>
      </c>
      <c r="O37500" t="s">
        <v>27814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0</v>
      </c>
      <c r="E37501" t="s">
        <v>27961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Table1[[#This Row],[loan_status]] = "Fully Paid",Table1[[#This Row],[loan_status]] = "Current"),"Good Loan",IF(Table1[[#This Row],[loan_status]] = "Charged Off","Bad Loan",""))</f>
        <v>Good Loan</v>
      </c>
      <c r="M37501" s="1">
        <v>44574</v>
      </c>
      <c r="N37501">
        <v>788513</v>
      </c>
      <c r="O37501" t="s">
        <v>27814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2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Table1[[#This Row],[loan_status]] = "Fully Paid",Table1[[#This Row],[loan_status]] = "Current"),"Good Loan",IF(Table1[[#This Row],[loan_status]] = "Charged Off","Bad Loan",""))</f>
        <v>Good Loan</v>
      </c>
      <c r="M37502" s="1">
        <v>44544</v>
      </c>
      <c r="N37502">
        <v>1235580</v>
      </c>
      <c r="O37502" t="s">
        <v>27814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3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Table1[[#This Row],[loan_status]] = "Fully Paid",Table1[[#This Row],[loan_status]] = "Current"),"Good Loan",IF(Table1[[#This Row],[loan_status]] = "Charged Off","Bad Loan",""))</f>
        <v>Good Loan</v>
      </c>
      <c r="M37503" s="1">
        <v>44239</v>
      </c>
      <c r="N37503">
        <v>997905</v>
      </c>
      <c r="O37503" t="s">
        <v>27814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4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Table1[[#This Row],[loan_status]] = "Fully Paid",Table1[[#This Row],[loan_status]] = "Current"),"Good Loan",IF(Table1[[#This Row],[loan_status]] = "Charged Off","Bad Loan",""))</f>
        <v>Good Loan</v>
      </c>
      <c r="M37504" s="1">
        <v>44422</v>
      </c>
      <c r="N37504">
        <v>1008799</v>
      </c>
      <c r="O37504" t="s">
        <v>27814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2</v>
      </c>
      <c r="E37505" t="s">
        <v>27965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Table1[[#This Row],[loan_status]] = "Fully Paid",Table1[[#This Row],[loan_status]] = "Current"),"Good Loan",IF(Table1[[#This Row],[loan_status]] = "Charged Off","Bad Loan",""))</f>
        <v>Good Loan</v>
      </c>
      <c r="M37505" s="1">
        <v>44299</v>
      </c>
      <c r="N37505">
        <v>902072</v>
      </c>
      <c r="O37505" t="s">
        <v>27814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4</v>
      </c>
      <c r="C37506" t="s">
        <v>25</v>
      </c>
      <c r="D37506" t="s">
        <v>92</v>
      </c>
      <c r="E37506" t="s">
        <v>27966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Table1[[#This Row],[loan_status]] = "Fully Paid",Table1[[#This Row],[loan_status]] = "Current"),"Good Loan",IF(Table1[[#This Row],[loan_status]] = "Charged Off","Bad Loan",""))</f>
        <v>Good Loan</v>
      </c>
      <c r="M37506" s="1">
        <v>44360</v>
      </c>
      <c r="N37506">
        <v>1049074</v>
      </c>
      <c r="O37506" t="s">
        <v>27814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09</v>
      </c>
      <c r="E37507" t="s">
        <v>27967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Table1[[#This Row],[loan_status]] = "Fully Paid",Table1[[#This Row],[loan_status]] = "Current"),"Good Loan",IF(Table1[[#This Row],[loan_status]] = "Charged Off","Bad Loan",""))</f>
        <v>Good Loan</v>
      </c>
      <c r="M37507" s="1">
        <v>44269</v>
      </c>
      <c r="N37507">
        <v>855209</v>
      </c>
      <c r="O37507" t="s">
        <v>27814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0</v>
      </c>
      <c r="C37508" t="s">
        <v>25</v>
      </c>
      <c r="D37508" t="s">
        <v>52</v>
      </c>
      <c r="E37508" t="s">
        <v>27968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Table1[[#This Row],[loan_status]] = "Fully Paid",Table1[[#This Row],[loan_status]] = "Current"),"Good Loan",IF(Table1[[#This Row],[loan_status]] = "Charged Off","Bad Loan",""))</f>
        <v>Good Loan</v>
      </c>
      <c r="M37508" s="1">
        <v>44330</v>
      </c>
      <c r="N37508">
        <v>894643</v>
      </c>
      <c r="O37508" t="s">
        <v>27814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69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Table1[[#This Row],[loan_status]] = "Fully Paid",Table1[[#This Row],[loan_status]] = "Current"),"Good Loan",IF(Table1[[#This Row],[loan_status]] = "Charged Off","Bad Loan",""))</f>
        <v>Good Loan</v>
      </c>
      <c r="M37509" s="1">
        <v>44268</v>
      </c>
      <c r="N37509">
        <v>716866</v>
      </c>
      <c r="O37509" t="s">
        <v>27814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49</v>
      </c>
      <c r="C37510" t="s">
        <v>25</v>
      </c>
      <c r="D37510" t="s">
        <v>120</v>
      </c>
      <c r="E37510" t="s">
        <v>27970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Table1[[#This Row],[loan_status]] = "Fully Paid",Table1[[#This Row],[loan_status]] = "Current"),"Good Loan",IF(Table1[[#This Row],[loan_status]] = "Charged Off","Bad Loan",""))</f>
        <v>Good Loan</v>
      </c>
      <c r="M37510" s="1">
        <v>44422</v>
      </c>
      <c r="N37510">
        <v>1010853</v>
      </c>
      <c r="O37510" t="s">
        <v>27814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1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Table1[[#This Row],[loan_status]] = "Fully Paid",Table1[[#This Row],[loan_status]] = "Current"),"Good Loan",IF(Table1[[#This Row],[loan_status]] = "Charged Off","Bad Loan",""))</f>
        <v>Good Loan</v>
      </c>
      <c r="M37511" s="1">
        <v>44513</v>
      </c>
      <c r="N37511">
        <v>779048</v>
      </c>
      <c r="O37511" t="s">
        <v>27814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Table1[[#This Row],[loan_status]] = "Fully Paid",Table1[[#This Row],[loan_status]] = "Current"),"Good Loan",IF(Table1[[#This Row],[loan_status]] = "Charged Off","Bad Loan",""))</f>
        <v>Good Loan</v>
      </c>
      <c r="M37512" s="1">
        <v>44269</v>
      </c>
      <c r="N37512">
        <v>1028596</v>
      </c>
      <c r="O37512" t="s">
        <v>27814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Table1[[#This Row],[loan_status]] = "Fully Paid",Table1[[#This Row],[loan_status]] = "Current"),"Good Loan",IF(Table1[[#This Row],[loan_status]] = "Charged Off","Bad Loan",""))</f>
        <v>Good Loan</v>
      </c>
      <c r="M37513" s="1">
        <v>44330</v>
      </c>
      <c r="N37513">
        <v>913047</v>
      </c>
      <c r="O37513" t="s">
        <v>27814</v>
      </c>
      <c r="P37513" t="s">
        <v>160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2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Table1[[#This Row],[loan_status]] = "Fully Paid",Table1[[#This Row],[loan_status]] = "Current"),"Good Loan",IF(Table1[[#This Row],[loan_status]] = "Charged Off","Bad Loan",""))</f>
        <v>Good Loan</v>
      </c>
      <c r="M37514" s="1">
        <v>44543</v>
      </c>
      <c r="N37514">
        <v>766423</v>
      </c>
      <c r="O37514" t="s">
        <v>27814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09</v>
      </c>
      <c r="E37515" t="s">
        <v>27973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Table1[[#This Row],[loan_status]] = "Fully Paid",Table1[[#This Row],[loan_status]] = "Current"),"Good Loan",IF(Table1[[#This Row],[loan_status]] = "Charged Off","Bad Loan",""))</f>
        <v>Good Loan</v>
      </c>
      <c r="M37515" s="1">
        <v>44543</v>
      </c>
      <c r="N37515">
        <v>771334</v>
      </c>
      <c r="O37515" t="s">
        <v>27814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4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Table1[[#This Row],[loan_status]] = "Fully Paid",Table1[[#This Row],[loan_status]] = "Current"),"Good Loan",IF(Table1[[#This Row],[loan_status]] = "Charged Off","Bad Loan",""))</f>
        <v>Good Loan</v>
      </c>
      <c r="M37516" s="1">
        <v>44389</v>
      </c>
      <c r="N37516">
        <v>421723</v>
      </c>
      <c r="O37516" t="s">
        <v>27814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09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Table1[[#This Row],[loan_status]] = "Fully Paid",Table1[[#This Row],[loan_status]] = "Current"),"Good Loan",IF(Table1[[#This Row],[loan_status]] = "Charged Off","Bad Loan",""))</f>
        <v>Good Loan</v>
      </c>
      <c r="M37517" s="1">
        <v>44240</v>
      </c>
      <c r="N37517">
        <v>724705</v>
      </c>
      <c r="O37517" t="s">
        <v>27814</v>
      </c>
      <c r="P37517" t="s">
        <v>160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Table1[[#This Row],[loan_status]] = "Fully Paid",Table1[[#This Row],[loan_status]] = "Current"),"Good Loan",IF(Table1[[#This Row],[loan_status]] = "Charged Off","Bad Loan",""))</f>
        <v>Good Loan</v>
      </c>
      <c r="M37518" s="1">
        <v>44513</v>
      </c>
      <c r="N37518">
        <v>926370</v>
      </c>
      <c r="O37518" t="s">
        <v>27814</v>
      </c>
      <c r="P37518" t="s">
        <v>160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6</v>
      </c>
      <c r="C37519" t="s">
        <v>25</v>
      </c>
      <c r="D37519" t="s">
        <v>42</v>
      </c>
      <c r="E37519" t="s">
        <v>27975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Table1[[#This Row],[loan_status]] = "Fully Paid",Table1[[#This Row],[loan_status]] = "Current"),"Good Loan",IF(Table1[[#This Row],[loan_status]] = "Charged Off","Bad Loan",""))</f>
        <v>Good Loan</v>
      </c>
      <c r="M37519" s="1">
        <v>44450</v>
      </c>
      <c r="N37519">
        <v>1004997</v>
      </c>
      <c r="O37519" t="s">
        <v>27814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Table1[[#This Row],[loan_status]] = "Fully Paid",Table1[[#This Row],[loan_status]] = "Current"),"Good Loan",IF(Table1[[#This Row],[loan_status]] = "Charged Off","Bad Loan",""))</f>
        <v>Good Loan</v>
      </c>
      <c r="M37520" s="1">
        <v>44514</v>
      </c>
      <c r="N37520">
        <v>1106158</v>
      </c>
      <c r="O37520" t="s">
        <v>27814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Table1[[#This Row],[loan_status]] = "Fully Paid",Table1[[#This Row],[loan_status]] = "Current"),"Good Loan",IF(Table1[[#This Row],[loan_status]] = "Charged Off","Bad Loan",""))</f>
        <v>Good Loan</v>
      </c>
      <c r="M37521" s="1">
        <v>44451</v>
      </c>
      <c r="N37521">
        <v>950926</v>
      </c>
      <c r="O37521" t="s">
        <v>27814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2</v>
      </c>
      <c r="E37522" t="s">
        <v>27976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Table1[[#This Row],[loan_status]] = "Fully Paid",Table1[[#This Row],[loan_status]] = "Current"),"Good Loan",IF(Table1[[#This Row],[loan_status]] = "Charged Off","Bad Loan",""))</f>
        <v>Good Loan</v>
      </c>
      <c r="M37522" s="1">
        <v>44512</v>
      </c>
      <c r="N37522">
        <v>536402</v>
      </c>
      <c r="O37522" t="s">
        <v>27814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Table1[[#This Row],[loan_status]] = "Fully Paid",Table1[[#This Row],[loan_status]] = "Current"),"Good Loan",IF(Table1[[#This Row],[loan_status]] = "Charged Off","Bad Loan",""))</f>
        <v>Good Loan</v>
      </c>
      <c r="M37523" s="1">
        <v>44451</v>
      </c>
      <c r="N37523">
        <v>1272510</v>
      </c>
      <c r="O37523" t="s">
        <v>27814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77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Table1[[#This Row],[loan_status]] = "Fully Paid",Table1[[#This Row],[loan_status]] = "Current"),"Good Loan",IF(Table1[[#This Row],[loan_status]] = "Charged Off","Bad Loan",""))</f>
        <v>Good Loan</v>
      </c>
      <c r="M37524" s="1">
        <v>44241</v>
      </c>
      <c r="N37524">
        <v>811683</v>
      </c>
      <c r="O37524" t="s">
        <v>27814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Table1[[#This Row],[loan_status]] = "Fully Paid",Table1[[#This Row],[loan_status]] = "Current"),"Good Loan",IF(Table1[[#This Row],[loan_status]] = "Charged Off","Bad Loan",""))</f>
        <v>Good Loan</v>
      </c>
      <c r="M37525" s="1">
        <v>44267</v>
      </c>
      <c r="N37525">
        <v>1214706</v>
      </c>
      <c r="O37525" t="s">
        <v>27814</v>
      </c>
      <c r="P37525" t="s">
        <v>111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0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Table1[[#This Row],[loan_status]] = "Fully Paid",Table1[[#This Row],[loan_status]] = "Current"),"Good Loan",IF(Table1[[#This Row],[loan_status]] = "Charged Off","Bad Loan",""))</f>
        <v>Good Loan</v>
      </c>
      <c r="M37526" s="1">
        <v>44391</v>
      </c>
      <c r="N37526">
        <v>980462</v>
      </c>
      <c r="O37526" t="s">
        <v>27814</v>
      </c>
      <c r="P37526" t="s">
        <v>111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Table1[[#This Row],[loan_status]] = "Fully Paid",Table1[[#This Row],[loan_status]] = "Current"),"Good Loan",IF(Table1[[#This Row],[loan_status]] = "Charged Off","Bad Loan",""))</f>
        <v>Good Loan</v>
      </c>
      <c r="M37527" s="1">
        <v>44328</v>
      </c>
      <c r="N37527">
        <v>429353</v>
      </c>
      <c r="O37527" t="s">
        <v>27814</v>
      </c>
      <c r="P37527" t="s">
        <v>903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5</v>
      </c>
      <c r="C37528" t="s">
        <v>25</v>
      </c>
      <c r="D37528" t="s">
        <v>26</v>
      </c>
      <c r="E37528" t="s">
        <v>27978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Table1[[#This Row],[loan_status]] = "Fully Paid",Table1[[#This Row],[loan_status]] = "Current"),"Good Loan",IF(Table1[[#This Row],[loan_status]] = "Charged Off","Bad Loan",""))</f>
        <v>Good Loan</v>
      </c>
      <c r="M37528" s="1">
        <v>44361</v>
      </c>
      <c r="N37528">
        <v>990418</v>
      </c>
      <c r="O37528" t="s">
        <v>27814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6</v>
      </c>
      <c r="E37529" t="s">
        <v>27979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Table1[[#This Row],[loan_status]] = "Fully Paid",Table1[[#This Row],[loan_status]] = "Current"),"Good Loan",IF(Table1[[#This Row],[loan_status]] = "Charged Off","Bad Loan",""))</f>
        <v>Good Loan</v>
      </c>
      <c r="M37529" s="1">
        <v>44269</v>
      </c>
      <c r="N37529">
        <v>1035333</v>
      </c>
      <c r="O37529" t="s">
        <v>27814</v>
      </c>
      <c r="P37529" t="s">
        <v>111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0</v>
      </c>
      <c r="C37530" t="s">
        <v>25</v>
      </c>
      <c r="D37530" t="s">
        <v>52</v>
      </c>
      <c r="E37530" t="s">
        <v>27980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Table1[[#This Row],[loan_status]] = "Fully Paid",Table1[[#This Row],[loan_status]] = "Current"),"Good Loan",IF(Table1[[#This Row],[loan_status]] = "Charged Off","Bad Loan",""))</f>
        <v>Good Loan</v>
      </c>
      <c r="M37530" s="1">
        <v>44389</v>
      </c>
      <c r="N37530">
        <v>1022305</v>
      </c>
      <c r="O37530" t="s">
        <v>27814</v>
      </c>
      <c r="P37530" t="s">
        <v>871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4</v>
      </c>
      <c r="C37531" t="s">
        <v>25</v>
      </c>
      <c r="D37531" t="s">
        <v>52</v>
      </c>
      <c r="E37531" t="s">
        <v>27981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Table1[[#This Row],[loan_status]] = "Fully Paid",Table1[[#This Row],[loan_status]] = "Current"),"Good Loan",IF(Table1[[#This Row],[loan_status]] = "Charged Off","Bad Loan",""))</f>
        <v>Good Loan</v>
      </c>
      <c r="M37531" s="1">
        <v>44541</v>
      </c>
      <c r="N37531">
        <v>417463</v>
      </c>
      <c r="O37531" t="s">
        <v>27814</v>
      </c>
      <c r="P37531" t="s">
        <v>871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Table1[[#This Row],[loan_status]] = "Fully Paid",Table1[[#This Row],[loan_status]] = "Current"),"Good Loan",IF(Table1[[#This Row],[loan_status]] = "Charged Off","Bad Loan",""))</f>
        <v>Good Loan</v>
      </c>
      <c r="M37532" s="1">
        <v>44390</v>
      </c>
      <c r="N37532">
        <v>921096</v>
      </c>
      <c r="O37532" t="s">
        <v>27814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2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Table1[[#This Row],[loan_status]] = "Fully Paid",Table1[[#This Row],[loan_status]] = "Current"),"Good Loan",IF(Table1[[#This Row],[loan_status]] = "Charged Off","Bad Loan",""))</f>
        <v>Good Loan</v>
      </c>
      <c r="M37533" s="1">
        <v>44514</v>
      </c>
      <c r="N37533">
        <v>1105184</v>
      </c>
      <c r="O37533" t="s">
        <v>27814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7</v>
      </c>
      <c r="C37534" t="s">
        <v>25</v>
      </c>
      <c r="D37534" t="s">
        <v>42</v>
      </c>
      <c r="E37534" t="s">
        <v>27983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Table1[[#This Row],[loan_status]] = "Fully Paid",Table1[[#This Row],[loan_status]] = "Current"),"Good Loan",IF(Table1[[#This Row],[loan_status]] = "Charged Off","Bad Loan",""))</f>
        <v>Good Loan</v>
      </c>
      <c r="M37534" s="1">
        <v>44512</v>
      </c>
      <c r="N37534">
        <v>784140</v>
      </c>
      <c r="O37534" t="s">
        <v>27814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4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Table1[[#This Row],[loan_status]] = "Fully Paid",Table1[[#This Row],[loan_status]] = "Current"),"Good Loan",IF(Table1[[#This Row],[loan_status]] = "Charged Off","Bad Loan",""))</f>
        <v>Bad Loan</v>
      </c>
      <c r="M37535" s="1">
        <v>44572</v>
      </c>
      <c r="N37535">
        <v>798729</v>
      </c>
      <c r="O37535" t="s">
        <v>27814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85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Table1[[#This Row],[loan_status]] = "Fully Paid",Table1[[#This Row],[loan_status]] = "Current"),"Good Loan",IF(Table1[[#This Row],[loan_status]] = "Charged Off","Bad Loan",""))</f>
        <v>Bad Loan</v>
      </c>
      <c r="M37536" s="1">
        <v>44419</v>
      </c>
      <c r="N37536">
        <v>431340</v>
      </c>
      <c r="O37536" t="s">
        <v>27814</v>
      </c>
      <c r="P37536" t="s">
        <v>160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Table1[[#This Row],[loan_status]] = "Fully Paid",Table1[[#This Row],[loan_status]] = "Current"),"Good Loan",IF(Table1[[#This Row],[loan_status]] = "Charged Off","Bad Loan",""))</f>
        <v>Bad Loan</v>
      </c>
      <c r="M37537" s="1">
        <v>44571</v>
      </c>
      <c r="N37537">
        <v>423614</v>
      </c>
      <c r="O37537" t="s">
        <v>27814</v>
      </c>
      <c r="P37537" t="s">
        <v>90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4</v>
      </c>
      <c r="C37538" t="s">
        <v>25</v>
      </c>
      <c r="D37538" t="s">
        <v>52</v>
      </c>
      <c r="E37538" t="s">
        <v>21032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Table1[[#This Row],[loan_status]] = "Fully Paid",Table1[[#This Row],[loan_status]] = "Current"),"Good Loan",IF(Table1[[#This Row],[loan_status]] = "Charged Off","Bad Loan",""))</f>
        <v>Bad Loan</v>
      </c>
      <c r="M37538" s="1">
        <v>44420</v>
      </c>
      <c r="N37538">
        <v>1110302</v>
      </c>
      <c r="O37538" t="s">
        <v>27814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Table1[[#This Row],[loan_status]] = "Fully Paid",Table1[[#This Row],[loan_status]] = "Current"),"Good Loan",IF(Table1[[#This Row],[loan_status]] = "Charged Off","Bad Loan",""))</f>
        <v>Bad Loan</v>
      </c>
      <c r="M37539" s="1">
        <v>44482</v>
      </c>
      <c r="N37539">
        <v>780538</v>
      </c>
      <c r="O37539" t="s">
        <v>27814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Table1[[#This Row],[loan_status]] = "Fully Paid",Table1[[#This Row],[loan_status]] = "Current"),"Good Loan",IF(Table1[[#This Row],[loan_status]] = "Charged Off","Bad Loan",""))</f>
        <v>Bad Loan</v>
      </c>
      <c r="M37540" s="1">
        <v>44420</v>
      </c>
      <c r="N37540">
        <v>951779</v>
      </c>
      <c r="O37540" t="s">
        <v>27814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6</v>
      </c>
      <c r="E37541" t="s">
        <v>27986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Table1[[#This Row],[loan_status]] = "Fully Paid",Table1[[#This Row],[loan_status]] = "Current"),"Good Loan",IF(Table1[[#This Row],[loan_status]] = "Charged Off","Bad Loan",""))</f>
        <v>Bad Loan</v>
      </c>
      <c r="M37541" s="1">
        <v>44420</v>
      </c>
      <c r="N37541">
        <v>916412</v>
      </c>
      <c r="O37541" t="s">
        <v>27814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Table1[[#This Row],[loan_status]] = "Fully Paid",Table1[[#This Row],[loan_status]] = "Current"),"Good Loan",IF(Table1[[#This Row],[loan_status]] = "Charged Off","Bad Loan",""))</f>
        <v>Bad Loan</v>
      </c>
      <c r="M37542" s="1">
        <v>44449</v>
      </c>
      <c r="N37542">
        <v>673410</v>
      </c>
      <c r="O37542" t="s">
        <v>27814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Table1[[#This Row],[loan_status]] = "Fully Paid",Table1[[#This Row],[loan_status]] = "Current"),"Good Loan",IF(Table1[[#This Row],[loan_status]] = "Charged Off","Bad Loan",""))</f>
        <v>Good Loan</v>
      </c>
      <c r="M37543" s="1">
        <v>44514</v>
      </c>
      <c r="N37543">
        <v>1195142</v>
      </c>
      <c r="O37543" t="s">
        <v>27814</v>
      </c>
      <c r="P37543" t="s">
        <v>94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5</v>
      </c>
      <c r="C37544" t="s">
        <v>25</v>
      </c>
      <c r="D37544" t="s">
        <v>52</v>
      </c>
      <c r="E37544" t="s">
        <v>27987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Table1[[#This Row],[loan_status]] = "Fully Paid",Table1[[#This Row],[loan_status]] = "Current"),"Good Loan",IF(Table1[[#This Row],[loan_status]] = "Charged Off","Bad Loan",""))</f>
        <v>Good Loan</v>
      </c>
      <c r="M37544" s="1">
        <v>44241</v>
      </c>
      <c r="N37544">
        <v>810501</v>
      </c>
      <c r="O37544" t="s">
        <v>27814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Table1[[#This Row],[loan_status]] = "Fully Paid",Table1[[#This Row],[loan_status]] = "Current"),"Good Loan",IF(Table1[[#This Row],[loan_status]] = "Charged Off","Bad Loan",""))</f>
        <v>Good Loan</v>
      </c>
      <c r="M37545" s="1">
        <v>44451</v>
      </c>
      <c r="N37545">
        <v>495404</v>
      </c>
      <c r="O37545" t="s">
        <v>27814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7</v>
      </c>
      <c r="C37546" t="s">
        <v>25</v>
      </c>
      <c r="D37546" t="s">
        <v>57</v>
      </c>
      <c r="E37546" t="s">
        <v>27988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Table1[[#This Row],[loan_status]] = "Fully Paid",Table1[[#This Row],[loan_status]] = "Current"),"Good Loan",IF(Table1[[#This Row],[loan_status]] = "Charged Off","Bad Loan",""))</f>
        <v>Good Loan</v>
      </c>
      <c r="M37546" s="1">
        <v>44541</v>
      </c>
      <c r="N37546">
        <v>811281</v>
      </c>
      <c r="O37546" t="s">
        <v>27814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Table1[[#This Row],[loan_status]] = "Fully Paid",Table1[[#This Row],[loan_status]] = "Current"),"Good Loan",IF(Table1[[#This Row],[loan_status]] = "Charged Off","Bad Loan",""))</f>
        <v>Good Loan</v>
      </c>
      <c r="M37547" s="1">
        <v>44329</v>
      </c>
      <c r="N37547">
        <v>635326</v>
      </c>
      <c r="O37547" t="s">
        <v>27814</v>
      </c>
      <c r="P37547" t="s">
        <v>100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89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Table1[[#This Row],[loan_status]] = "Fully Paid",Table1[[#This Row],[loan_status]] = "Current"),"Good Loan",IF(Table1[[#This Row],[loan_status]] = "Charged Off","Bad Loan",""))</f>
        <v>Good Loan</v>
      </c>
      <c r="M37548" s="1">
        <v>44360</v>
      </c>
      <c r="N37548">
        <v>766849</v>
      </c>
      <c r="O37548" t="s">
        <v>27814</v>
      </c>
      <c r="P37548" t="s">
        <v>94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Table1[[#This Row],[loan_status]] = "Fully Paid",Table1[[#This Row],[loan_status]] = "Current"),"Good Loan",IF(Table1[[#This Row],[loan_status]] = "Charged Off","Bad Loan",""))</f>
        <v>Good Loan</v>
      </c>
      <c r="M37549" s="1">
        <v>44240</v>
      </c>
      <c r="N37549">
        <v>1068543</v>
      </c>
      <c r="O37549" t="s">
        <v>27814</v>
      </c>
      <c r="P37549" t="s">
        <v>100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6</v>
      </c>
      <c r="E37550" t="s">
        <v>27990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Table1[[#This Row],[loan_status]] = "Fully Paid",Table1[[#This Row],[loan_status]] = "Current"),"Good Loan",IF(Table1[[#This Row],[loan_status]] = "Charged Off","Bad Loan",""))</f>
        <v>Good Loan</v>
      </c>
      <c r="M37550" s="1">
        <v>44574</v>
      </c>
      <c r="N37550">
        <v>800332</v>
      </c>
      <c r="O37550" t="s">
        <v>27814</v>
      </c>
      <c r="P37550" t="s">
        <v>94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0</v>
      </c>
      <c r="C37551" t="s">
        <v>25</v>
      </c>
      <c r="D37551" t="s">
        <v>109</v>
      </c>
      <c r="E37551" t="s">
        <v>27991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Table1[[#This Row],[loan_status]] = "Fully Paid",Table1[[#This Row],[loan_status]] = "Current"),"Good Loan",IF(Table1[[#This Row],[loan_status]] = "Charged Off","Bad Loan",""))</f>
        <v>Good Loan</v>
      </c>
      <c r="M37551" s="1">
        <v>44452</v>
      </c>
      <c r="N37551">
        <v>733965</v>
      </c>
      <c r="O37551" t="s">
        <v>27814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2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Table1[[#This Row],[loan_status]] = "Fully Paid",Table1[[#This Row],[loan_status]] = "Current"),"Good Loan",IF(Table1[[#This Row],[loan_status]] = "Charged Off","Bad Loan",""))</f>
        <v>Good Loan</v>
      </c>
      <c r="M37552" s="1">
        <v>44542</v>
      </c>
      <c r="N37552">
        <v>688667</v>
      </c>
      <c r="O37552" t="s">
        <v>27814</v>
      </c>
      <c r="P37552" t="s">
        <v>100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3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Table1[[#This Row],[loan_status]] = "Fully Paid",Table1[[#This Row],[loan_status]] = "Current"),"Good Loan",IF(Table1[[#This Row],[loan_status]] = "Charged Off","Bad Loan",""))</f>
        <v>Good Loan</v>
      </c>
      <c r="M37553" s="1">
        <v>44574</v>
      </c>
      <c r="N37553">
        <v>786071</v>
      </c>
      <c r="O37553" t="s">
        <v>27814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0</v>
      </c>
      <c r="C37554" t="s">
        <v>25</v>
      </c>
      <c r="D37554" t="s">
        <v>52</v>
      </c>
      <c r="E37554" t="s">
        <v>27994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Table1[[#This Row],[loan_status]] = "Fully Paid",Table1[[#This Row],[loan_status]] = "Current"),"Good Loan",IF(Table1[[#This Row],[loan_status]] = "Charged Off","Bad Loan",""))</f>
        <v>Good Loan</v>
      </c>
      <c r="M37554" s="1">
        <v>44329</v>
      </c>
      <c r="N37554">
        <v>946813</v>
      </c>
      <c r="O37554" t="s">
        <v>27814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Table1[[#This Row],[loan_status]] = "Fully Paid",Table1[[#This Row],[loan_status]] = "Current"),"Good Loan",IF(Table1[[#This Row],[loan_status]] = "Charged Off","Bad Loan",""))</f>
        <v>Good Loan</v>
      </c>
      <c r="M37555" s="1">
        <v>44482</v>
      </c>
      <c r="N37555">
        <v>735998</v>
      </c>
      <c r="O37555" t="s">
        <v>27814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7995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Table1[[#This Row],[loan_status]] = "Fully Paid",Table1[[#This Row],[loan_status]] = "Current"),"Good Loan",IF(Table1[[#This Row],[loan_status]] = "Charged Off","Bad Loan",""))</f>
        <v>Good Loan</v>
      </c>
      <c r="M37556" s="1">
        <v>44452</v>
      </c>
      <c r="N37556">
        <v>1272482</v>
      </c>
      <c r="O37556" t="s">
        <v>27814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7996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Table1[[#This Row],[loan_status]] = "Fully Paid",Table1[[#This Row],[loan_status]] = "Current"),"Good Loan",IF(Table1[[#This Row],[loan_status]] = "Charged Off","Bad Loan",""))</f>
        <v>Good Loan</v>
      </c>
      <c r="M37557" s="1">
        <v>44543</v>
      </c>
      <c r="N37557">
        <v>977275</v>
      </c>
      <c r="O37557" t="s">
        <v>27814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09</v>
      </c>
      <c r="E37558" t="s">
        <v>27997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Table1[[#This Row],[loan_status]] = "Fully Paid",Table1[[#This Row],[loan_status]] = "Current"),"Good Loan",IF(Table1[[#This Row],[loan_status]] = "Charged Off","Bad Loan",""))</f>
        <v>Good Loan</v>
      </c>
      <c r="M37558" s="1">
        <v>44326</v>
      </c>
      <c r="N37558">
        <v>366665</v>
      </c>
      <c r="O37558" t="s">
        <v>27814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7998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Table1[[#This Row],[loan_status]] = "Fully Paid",Table1[[#This Row],[loan_status]] = "Current"),"Good Loan",IF(Table1[[#This Row],[loan_status]] = "Charged Off","Bad Loan",""))</f>
        <v>Good Loan</v>
      </c>
      <c r="M37559" s="1">
        <v>44544</v>
      </c>
      <c r="N37559">
        <v>1220935</v>
      </c>
      <c r="O37559" t="s">
        <v>27814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Table1[[#This Row],[loan_status]] = "Fully Paid",Table1[[#This Row],[loan_status]] = "Current"),"Good Loan",IF(Table1[[#This Row],[loan_status]] = "Charged Off","Bad Loan",""))</f>
        <v>Good Loan</v>
      </c>
      <c r="M37560" s="1">
        <v>44391</v>
      </c>
      <c r="N37560">
        <v>1002296</v>
      </c>
      <c r="O37560" t="s">
        <v>27814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Table1[[#This Row],[loan_status]] = "Fully Paid",Table1[[#This Row],[loan_status]] = "Current"),"Good Loan",IF(Table1[[#This Row],[loan_status]] = "Charged Off","Bad Loan",""))</f>
        <v>Good Loan</v>
      </c>
      <c r="M37561" s="1">
        <v>44422</v>
      </c>
      <c r="N37561">
        <v>995742</v>
      </c>
      <c r="O37561" t="s">
        <v>27814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Table1[[#This Row],[loan_status]] = "Fully Paid",Table1[[#This Row],[loan_status]] = "Current"),"Good Loan",IF(Table1[[#This Row],[loan_status]] = "Charged Off","Bad Loan",""))</f>
        <v>Good Loan</v>
      </c>
      <c r="M37562" s="1">
        <v>44241</v>
      </c>
      <c r="N37562">
        <v>852389</v>
      </c>
      <c r="O37562" t="s">
        <v>27814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7999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Table1[[#This Row],[loan_status]] = "Fully Paid",Table1[[#This Row],[loan_status]] = "Current"),"Good Loan",IF(Table1[[#This Row],[loan_status]] = "Charged Off","Bad Loan",""))</f>
        <v>Good Loan</v>
      </c>
      <c r="M37563" s="1">
        <v>44238</v>
      </c>
      <c r="N37563">
        <v>707553</v>
      </c>
      <c r="O37563" t="s">
        <v>27814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59</v>
      </c>
      <c r="C37564" t="s">
        <v>25</v>
      </c>
      <c r="D37564" t="s">
        <v>52</v>
      </c>
      <c r="E37564" t="s">
        <v>28000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Table1[[#This Row],[loan_status]] = "Fully Paid",Table1[[#This Row],[loan_status]] = "Current"),"Good Loan",IF(Table1[[#This Row],[loan_status]] = "Charged Off","Bad Loan",""))</f>
        <v>Good Loan</v>
      </c>
      <c r="M37564" s="1">
        <v>44482</v>
      </c>
      <c r="N37564">
        <v>729248</v>
      </c>
      <c r="O37564" t="s">
        <v>27814</v>
      </c>
      <c r="P37564" t="s">
        <v>140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Table1[[#This Row],[loan_status]] = "Fully Paid",Table1[[#This Row],[loan_status]] = "Current"),"Good Loan",IF(Table1[[#This Row],[loan_status]] = "Charged Off","Bad Loan",""))</f>
        <v>Good Loan</v>
      </c>
      <c r="M37565" s="1">
        <v>44422</v>
      </c>
      <c r="N37565">
        <v>987840</v>
      </c>
      <c r="O37565" t="s">
        <v>27814</v>
      </c>
      <c r="P37565" t="s">
        <v>100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Table1[[#This Row],[loan_status]] = "Fully Paid",Table1[[#This Row],[loan_status]] = "Current"),"Good Loan",IF(Table1[[#This Row],[loan_status]] = "Charged Off","Bad Loan",""))</f>
        <v>Good Loan</v>
      </c>
      <c r="M37566" s="1">
        <v>44543</v>
      </c>
      <c r="N37566">
        <v>821126</v>
      </c>
      <c r="O37566" t="s">
        <v>27814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1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Table1[[#This Row],[loan_status]] = "Fully Paid",Table1[[#This Row],[loan_status]] = "Current"),"Good Loan",IF(Table1[[#This Row],[loan_status]] = "Charged Off","Bad Loan",""))</f>
        <v>Good Loan</v>
      </c>
      <c r="M37567" s="1">
        <v>44269</v>
      </c>
      <c r="N37567">
        <v>999489</v>
      </c>
      <c r="O37567" t="s">
        <v>27814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2</v>
      </c>
      <c r="C37568" t="s">
        <v>25</v>
      </c>
      <c r="D37568" t="s">
        <v>52</v>
      </c>
      <c r="E37568" t="s">
        <v>28002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Table1[[#This Row],[loan_status]] = "Fully Paid",Table1[[#This Row],[loan_status]] = "Current"),"Good Loan",IF(Table1[[#This Row],[loan_status]] = "Charged Off","Bad Loan",""))</f>
        <v>Good Loan</v>
      </c>
      <c r="M37568" s="1">
        <v>44574</v>
      </c>
      <c r="N37568">
        <v>1098987</v>
      </c>
      <c r="O37568" t="s">
        <v>27814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2</v>
      </c>
      <c r="C37569" t="s">
        <v>25</v>
      </c>
      <c r="D37569" t="s">
        <v>109</v>
      </c>
      <c r="E37569" t="s">
        <v>25459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Table1[[#This Row],[loan_status]] = "Fully Paid",Table1[[#This Row],[loan_status]] = "Current"),"Good Loan",IF(Table1[[#This Row],[loan_status]] = "Charged Off","Bad Loan",""))</f>
        <v>Good Loan</v>
      </c>
      <c r="M37569" s="1">
        <v>44297</v>
      </c>
      <c r="N37569">
        <v>699307</v>
      </c>
      <c r="O37569" t="s">
        <v>27814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Table1[[#This Row],[loan_status]] = "Fully Paid",Table1[[#This Row],[loan_status]] = "Current"),"Good Loan",IF(Table1[[#This Row],[loan_status]] = "Charged Off","Bad Loan",""))</f>
        <v>Good Loan</v>
      </c>
      <c r="M37570" s="1">
        <v>44451</v>
      </c>
      <c r="N37570">
        <v>778067</v>
      </c>
      <c r="O37570" t="s">
        <v>27814</v>
      </c>
      <c r="P37570" t="s">
        <v>94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2</v>
      </c>
      <c r="C37571" t="s">
        <v>25</v>
      </c>
      <c r="D37571" t="s">
        <v>77</v>
      </c>
      <c r="E37571" t="s">
        <v>28003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Table1[[#This Row],[loan_status]] = "Fully Paid",Table1[[#This Row],[loan_status]] = "Current"),"Good Loan",IF(Table1[[#This Row],[loan_status]] = "Charged Off","Bad Loan",""))</f>
        <v>Good Loan</v>
      </c>
      <c r="M37571" s="1">
        <v>44241</v>
      </c>
      <c r="N37571">
        <v>821074</v>
      </c>
      <c r="O37571" t="s">
        <v>27814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Table1[[#This Row],[loan_status]] = "Fully Paid",Table1[[#This Row],[loan_status]] = "Current"),"Good Loan",IF(Table1[[#This Row],[loan_status]] = "Charged Off","Bad Loan",""))</f>
        <v>Good Loan</v>
      </c>
      <c r="M37572" s="1">
        <v>44482</v>
      </c>
      <c r="N37572">
        <v>1220364</v>
      </c>
      <c r="O37572" t="s">
        <v>27814</v>
      </c>
      <c r="P37572" t="s">
        <v>100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Table1[[#This Row],[loan_status]] = "Fully Paid",Table1[[#This Row],[loan_status]] = "Current"),"Good Loan",IF(Table1[[#This Row],[loan_status]] = "Charged Off","Bad Loan",""))</f>
        <v>Good Loan</v>
      </c>
      <c r="M37573" s="1">
        <v>44513</v>
      </c>
      <c r="N37573">
        <v>1097872</v>
      </c>
      <c r="O37573" t="s">
        <v>27814</v>
      </c>
      <c r="P37573" t="s">
        <v>94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09</v>
      </c>
      <c r="E37574" t="s">
        <v>28004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Table1[[#This Row],[loan_status]] = "Fully Paid",Table1[[#This Row],[loan_status]] = "Current"),"Good Loan",IF(Table1[[#This Row],[loan_status]] = "Charged Off","Bad Loan",""))</f>
        <v>Good Loan</v>
      </c>
      <c r="M37574" s="1">
        <v>44330</v>
      </c>
      <c r="N37574">
        <v>898826</v>
      </c>
      <c r="O37574" t="s">
        <v>27814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05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Table1[[#This Row],[loan_status]] = "Fully Paid",Table1[[#This Row],[loan_status]] = "Current"),"Good Loan",IF(Table1[[#This Row],[loan_status]] = "Charged Off","Bad Loan",""))</f>
        <v>Good Loan</v>
      </c>
      <c r="M37575" s="1">
        <v>44541</v>
      </c>
      <c r="N37575">
        <v>978846</v>
      </c>
      <c r="O37575" t="s">
        <v>27814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Table1[[#This Row],[loan_status]] = "Fully Paid",Table1[[#This Row],[loan_status]] = "Current"),"Good Loan",IF(Table1[[#This Row],[loan_status]] = "Charged Off","Bad Loan",""))</f>
        <v>Good Loan</v>
      </c>
      <c r="M37576" s="1">
        <v>44512</v>
      </c>
      <c r="N37576">
        <v>919255</v>
      </c>
      <c r="O37576" t="s">
        <v>27814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06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Table1[[#This Row],[loan_status]] = "Fully Paid",Table1[[#This Row],[loan_status]] = "Current"),"Good Loan",IF(Table1[[#This Row],[loan_status]] = "Charged Off","Bad Loan",""))</f>
        <v>Good Loan</v>
      </c>
      <c r="M37577" s="1">
        <v>44241</v>
      </c>
      <c r="N37577">
        <v>875360</v>
      </c>
      <c r="O37577" t="s">
        <v>27814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Table1[[#This Row],[loan_status]] = "Fully Paid",Table1[[#This Row],[loan_status]] = "Current"),"Good Loan",IF(Table1[[#This Row],[loan_status]] = "Charged Off","Bad Loan",""))</f>
        <v>Good Loan</v>
      </c>
      <c r="M37578" s="1">
        <v>44240</v>
      </c>
      <c r="N37578">
        <v>988428</v>
      </c>
      <c r="O37578" t="s">
        <v>27814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6</v>
      </c>
      <c r="E37579" t="s">
        <v>28007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Table1[[#This Row],[loan_status]] = "Fully Paid",Table1[[#This Row],[loan_status]] = "Current"),"Good Loan",IF(Table1[[#This Row],[loan_status]] = "Charged Off","Bad Loan",""))</f>
        <v>Good Loan</v>
      </c>
      <c r="M37579" s="1">
        <v>44361</v>
      </c>
      <c r="N37579">
        <v>822854</v>
      </c>
      <c r="O37579" t="s">
        <v>27814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Table1[[#This Row],[loan_status]] = "Fully Paid",Table1[[#This Row],[loan_status]] = "Current"),"Good Loan",IF(Table1[[#This Row],[loan_status]] = "Charged Off","Bad Loan",""))</f>
        <v>Good Loan</v>
      </c>
      <c r="M37580" s="1">
        <v>44389</v>
      </c>
      <c r="N37580">
        <v>460842</v>
      </c>
      <c r="O37580" t="s">
        <v>27814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Table1[[#This Row],[loan_status]] = "Fully Paid",Table1[[#This Row],[loan_status]] = "Current"),"Good Loan",IF(Table1[[#This Row],[loan_status]] = "Charged Off","Bad Loan",""))</f>
        <v>Good Loan</v>
      </c>
      <c r="M37581" s="1">
        <v>44511</v>
      </c>
      <c r="N37581">
        <v>904195</v>
      </c>
      <c r="O37581" t="s">
        <v>27814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Table1[[#This Row],[loan_status]] = "Fully Paid",Table1[[#This Row],[loan_status]] = "Current"),"Good Loan",IF(Table1[[#This Row],[loan_status]] = "Charged Off","Bad Loan",""))</f>
        <v>Good Loan</v>
      </c>
      <c r="M37582" s="1">
        <v>44420</v>
      </c>
      <c r="N37582">
        <v>792425</v>
      </c>
      <c r="O37582" t="s">
        <v>27814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Table1[[#This Row],[loan_status]] = "Fully Paid",Table1[[#This Row],[loan_status]] = "Current"),"Good Loan",IF(Table1[[#This Row],[loan_status]] = "Charged Off","Bad Loan",""))</f>
        <v>Good Loan</v>
      </c>
      <c r="M37583" s="1">
        <v>44330</v>
      </c>
      <c r="N37583">
        <v>891779</v>
      </c>
      <c r="O37583" t="s">
        <v>27814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08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Table1[[#This Row],[loan_status]] = "Fully Paid",Table1[[#This Row],[loan_status]] = "Current"),"Good Loan",IF(Table1[[#This Row],[loan_status]] = "Charged Off","Bad Loan",""))</f>
        <v>Good Loan</v>
      </c>
      <c r="M37584" s="1">
        <v>44422</v>
      </c>
      <c r="N37584">
        <v>983814</v>
      </c>
      <c r="O37584" t="s">
        <v>27814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09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Table1[[#This Row],[loan_status]] = "Fully Paid",Table1[[#This Row],[loan_status]] = "Current"),"Good Loan",IF(Table1[[#This Row],[loan_status]] = "Charged Off","Bad Loan",""))</f>
        <v>Good Loan</v>
      </c>
      <c r="M37585" s="1">
        <v>44298</v>
      </c>
      <c r="N37585">
        <v>818302</v>
      </c>
      <c r="O37585" t="s">
        <v>27814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0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Table1[[#This Row],[loan_status]] = "Fully Paid",Table1[[#This Row],[loan_status]] = "Current"),"Good Loan",IF(Table1[[#This Row],[loan_status]] = "Charged Off","Bad Loan",""))</f>
        <v>Good Loan</v>
      </c>
      <c r="M37586" s="1">
        <v>44479</v>
      </c>
      <c r="N37586">
        <v>704998</v>
      </c>
      <c r="O37586" t="s">
        <v>27814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Table1[[#This Row],[loan_status]] = "Fully Paid",Table1[[#This Row],[loan_status]] = "Current"),"Good Loan",IF(Table1[[#This Row],[loan_status]] = "Charged Off","Bad Loan",""))</f>
        <v>Good Loan</v>
      </c>
      <c r="M37587" s="1">
        <v>44421</v>
      </c>
      <c r="N37587">
        <v>829505</v>
      </c>
      <c r="O37587" t="s">
        <v>27814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Table1[[#This Row],[loan_status]] = "Fully Paid",Table1[[#This Row],[loan_status]] = "Current"),"Good Loan",IF(Table1[[#This Row],[loan_status]] = "Charged Off","Bad Loan",""))</f>
        <v>Good Loan</v>
      </c>
      <c r="M37588" s="1">
        <v>44298</v>
      </c>
      <c r="N37588">
        <v>410528</v>
      </c>
      <c r="O37588" t="s">
        <v>27814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4</v>
      </c>
      <c r="C37589" t="s">
        <v>25</v>
      </c>
      <c r="D37589" t="s">
        <v>57</v>
      </c>
      <c r="E37589" t="s">
        <v>28011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Table1[[#This Row],[loan_status]] = "Fully Paid",Table1[[#This Row],[loan_status]] = "Current"),"Good Loan",IF(Table1[[#This Row],[loan_status]] = "Charged Off","Bad Loan",""))</f>
        <v>Good Loan</v>
      </c>
      <c r="M37589" s="1">
        <v>44480</v>
      </c>
      <c r="N37589">
        <v>397385</v>
      </c>
      <c r="O37589" t="s">
        <v>27814</v>
      </c>
      <c r="P37589" t="s">
        <v>140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09</v>
      </c>
      <c r="E37590" t="s">
        <v>28012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Table1[[#This Row],[loan_status]] = "Fully Paid",Table1[[#This Row],[loan_status]] = "Current"),"Good Loan",IF(Table1[[#This Row],[loan_status]] = "Charged Off","Bad Loan",""))</f>
        <v>Good Loan</v>
      </c>
      <c r="M37590" s="1">
        <v>44329</v>
      </c>
      <c r="N37590">
        <v>916794</v>
      </c>
      <c r="O37590" t="s">
        <v>27814</v>
      </c>
      <c r="P37590" t="s">
        <v>90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09</v>
      </c>
      <c r="E37591" t="s">
        <v>28013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Table1[[#This Row],[loan_status]] = "Fully Paid",Table1[[#This Row],[loan_status]] = "Current"),"Good Loan",IF(Table1[[#This Row],[loan_status]] = "Charged Off","Bad Loan",""))</f>
        <v>Good Loan</v>
      </c>
      <c r="M37591" s="1">
        <v>44453</v>
      </c>
      <c r="N37591">
        <v>1004353</v>
      </c>
      <c r="O37591" t="s">
        <v>27814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Table1[[#This Row],[loan_status]] = "Fully Paid",Table1[[#This Row],[loan_status]] = "Current"),"Good Loan",IF(Table1[[#This Row],[loan_status]] = "Charged Off","Bad Loan",""))</f>
        <v>Good Loan</v>
      </c>
      <c r="M37592" s="1">
        <v>44361</v>
      </c>
      <c r="N37592">
        <v>1100688</v>
      </c>
      <c r="O37592" t="s">
        <v>27814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Table1[[#This Row],[loan_status]] = "Fully Paid",Table1[[#This Row],[loan_status]] = "Current"),"Good Loan",IF(Table1[[#This Row],[loan_status]] = "Charged Off","Bad Loan",""))</f>
        <v>Good Loan</v>
      </c>
      <c r="M37593" s="1">
        <v>44241</v>
      </c>
      <c r="N37593">
        <v>1021291</v>
      </c>
      <c r="O37593" t="s">
        <v>27814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Table1[[#This Row],[loan_status]] = "Fully Paid",Table1[[#This Row],[loan_status]] = "Current"),"Good Loan",IF(Table1[[#This Row],[loan_status]] = "Charged Off","Bad Loan",""))</f>
        <v>Good Loan</v>
      </c>
      <c r="M37594" s="1">
        <v>44482</v>
      </c>
      <c r="N37594">
        <v>744208</v>
      </c>
      <c r="O37594" t="s">
        <v>27814</v>
      </c>
      <c r="P37594" t="s">
        <v>613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2</v>
      </c>
      <c r="E37595" t="s">
        <v>28014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Table1[[#This Row],[loan_status]] = "Fully Paid",Table1[[#This Row],[loan_status]] = "Current"),"Good Loan",IF(Table1[[#This Row],[loan_status]] = "Charged Off","Bad Loan",""))</f>
        <v>Good Loan</v>
      </c>
      <c r="M37595" s="1">
        <v>44241</v>
      </c>
      <c r="N37595">
        <v>797163</v>
      </c>
      <c r="O37595" t="s">
        <v>27814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Table1[[#This Row],[loan_status]] = "Fully Paid",Table1[[#This Row],[loan_status]] = "Current"),"Good Loan",IF(Table1[[#This Row],[loan_status]] = "Charged Off","Bad Loan",""))</f>
        <v>Bad Loan</v>
      </c>
      <c r="M37596" s="1">
        <v>44420</v>
      </c>
      <c r="N37596">
        <v>691768</v>
      </c>
      <c r="O37596" t="s">
        <v>27814</v>
      </c>
      <c r="P37596" t="s">
        <v>892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3</v>
      </c>
      <c r="C37597" t="s">
        <v>25</v>
      </c>
      <c r="D37597" t="s">
        <v>26</v>
      </c>
      <c r="E37597" t="s">
        <v>28015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Table1[[#This Row],[loan_status]] = "Fully Paid",Table1[[#This Row],[loan_status]] = "Current"),"Good Loan",IF(Table1[[#This Row],[loan_status]] = "Charged Off","Bad Loan",""))</f>
        <v>Bad Loan</v>
      </c>
      <c r="M37597" s="1">
        <v>44575</v>
      </c>
      <c r="N37597">
        <v>955515</v>
      </c>
      <c r="O37597" t="s">
        <v>27814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0</v>
      </c>
      <c r="C37598" t="s">
        <v>25</v>
      </c>
      <c r="D37598" t="s">
        <v>52</v>
      </c>
      <c r="E37598" t="s">
        <v>28016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Table1[[#This Row],[loan_status]] = "Fully Paid",Table1[[#This Row],[loan_status]] = "Current"),"Good Loan",IF(Table1[[#This Row],[loan_status]] = "Charged Off","Bad Loan",""))</f>
        <v>Bad Loan</v>
      </c>
      <c r="M37598" s="1">
        <v>44268</v>
      </c>
      <c r="N37598">
        <v>747869</v>
      </c>
      <c r="O37598" t="s">
        <v>27814</v>
      </c>
      <c r="P37598" t="s">
        <v>1142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4</v>
      </c>
      <c r="C37599" t="s">
        <v>25</v>
      </c>
      <c r="D37599" t="s">
        <v>52</v>
      </c>
      <c r="E37599" t="s">
        <v>23434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Table1[[#This Row],[loan_status]] = "Fully Paid",Table1[[#This Row],[loan_status]] = "Current"),"Good Loan",IF(Table1[[#This Row],[loan_status]] = "Charged Off","Bad Loan",""))</f>
        <v>Bad Loan</v>
      </c>
      <c r="M37599" s="1">
        <v>44267</v>
      </c>
      <c r="N37599">
        <v>956419</v>
      </c>
      <c r="O37599" t="s">
        <v>27814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0</v>
      </c>
      <c r="E37600" t="s">
        <v>28017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Table1[[#This Row],[loan_status]] = "Fully Paid",Table1[[#This Row],[loan_status]] = "Current"),"Good Loan",IF(Table1[[#This Row],[loan_status]] = "Charged Off","Bad Loan",""))</f>
        <v>Bad Loan</v>
      </c>
      <c r="M37600" s="1">
        <v>44512</v>
      </c>
      <c r="N37600">
        <v>911689</v>
      </c>
      <c r="O37600" t="s">
        <v>27814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18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Table1[[#This Row],[loan_status]] = "Fully Paid",Table1[[#This Row],[loan_status]] = "Current"),"Good Loan",IF(Table1[[#This Row],[loan_status]] = "Charged Off","Bad Loan",""))</f>
        <v>Good Loan</v>
      </c>
      <c r="M37601" s="1">
        <v>44544</v>
      </c>
      <c r="N37601">
        <v>672961</v>
      </c>
      <c r="O37601" t="s">
        <v>27814</v>
      </c>
      <c r="P37601" t="s">
        <v>100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4</v>
      </c>
      <c r="C37602" t="s">
        <v>25</v>
      </c>
      <c r="D37602" t="s">
        <v>42</v>
      </c>
      <c r="E37602" t="s">
        <v>28019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Table1[[#This Row],[loan_status]] = "Fully Paid",Table1[[#This Row],[loan_status]] = "Current"),"Good Loan",IF(Table1[[#This Row],[loan_status]] = "Charged Off","Bad Loan",""))</f>
        <v>Good Loan</v>
      </c>
      <c r="M37602" s="1">
        <v>44541</v>
      </c>
      <c r="N37602">
        <v>841693</v>
      </c>
      <c r="O37602" t="s">
        <v>27814</v>
      </c>
      <c r="P37602" t="s">
        <v>160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0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Table1[[#This Row],[loan_status]] = "Fully Paid",Table1[[#This Row],[loan_status]] = "Current"),"Good Loan",IF(Table1[[#This Row],[loan_status]] = "Charged Off","Bad Loan",""))</f>
        <v>Good Loan</v>
      </c>
      <c r="M37603" s="1">
        <v>44332</v>
      </c>
      <c r="N37603">
        <v>920179</v>
      </c>
      <c r="O37603" t="s">
        <v>27814</v>
      </c>
      <c r="P37603" t="s">
        <v>160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1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Table1[[#This Row],[loan_status]] = "Fully Paid",Table1[[#This Row],[loan_status]] = "Current"),"Good Loan",IF(Table1[[#This Row],[loan_status]] = "Charged Off","Bad Loan",""))</f>
        <v>Good Loan</v>
      </c>
      <c r="M37604" s="1">
        <v>44484</v>
      </c>
      <c r="N37604">
        <v>742824</v>
      </c>
      <c r="O37604" t="s">
        <v>27814</v>
      </c>
      <c r="P37604" t="s">
        <v>111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2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Table1[[#This Row],[loan_status]] = "Fully Paid",Table1[[#This Row],[loan_status]] = "Current"),"Good Loan",IF(Table1[[#This Row],[loan_status]] = "Charged Off","Bad Loan",""))</f>
        <v>Good Loan</v>
      </c>
      <c r="M37605" s="1">
        <v>44453</v>
      </c>
      <c r="N37605">
        <v>676845</v>
      </c>
      <c r="O37605" t="s">
        <v>27814</v>
      </c>
      <c r="P37605" t="s">
        <v>871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59</v>
      </c>
      <c r="C37606" t="s">
        <v>25</v>
      </c>
      <c r="D37606" t="s">
        <v>52</v>
      </c>
      <c r="E37606" t="s">
        <v>28023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Table1[[#This Row],[loan_status]] = "Fully Paid",Table1[[#This Row],[loan_status]] = "Current"),"Good Loan",IF(Table1[[#This Row],[loan_status]] = "Charged Off","Bad Loan",""))</f>
        <v>Good Loan</v>
      </c>
      <c r="M37606" s="1">
        <v>44271</v>
      </c>
      <c r="N37606">
        <v>929779</v>
      </c>
      <c r="O37606" t="s">
        <v>27814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4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Table1[[#This Row],[loan_status]] = "Fully Paid",Table1[[#This Row],[loan_status]] = "Current"),"Good Loan",IF(Table1[[#This Row],[loan_status]] = "Charged Off","Bad Loan",""))</f>
        <v>Good Loan</v>
      </c>
      <c r="M37607" s="1">
        <v>44542</v>
      </c>
      <c r="N37607">
        <v>682872</v>
      </c>
      <c r="O37607" t="s">
        <v>27814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6</v>
      </c>
      <c r="E37608" t="s">
        <v>28025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Table1[[#This Row],[loan_status]] = "Fully Paid",Table1[[#This Row],[loan_status]] = "Current"),"Good Loan",IF(Table1[[#This Row],[loan_status]] = "Charged Off","Bad Loan",""))</f>
        <v>Good Loan</v>
      </c>
      <c r="M37608" s="1">
        <v>44544</v>
      </c>
      <c r="N37608">
        <v>847334</v>
      </c>
      <c r="O37608" t="s">
        <v>27814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Table1[[#This Row],[loan_status]] = "Fully Paid",Table1[[#This Row],[loan_status]] = "Current"),"Good Loan",IF(Table1[[#This Row],[loan_status]] = "Charged Off","Bad Loan",""))</f>
        <v>Good Loan</v>
      </c>
      <c r="M37609" s="1">
        <v>44300</v>
      </c>
      <c r="N37609">
        <v>873584</v>
      </c>
      <c r="O37609" t="s">
        <v>27814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Table1[[#This Row],[loan_status]] = "Fully Paid",Table1[[#This Row],[loan_status]] = "Current"),"Good Loan",IF(Table1[[#This Row],[loan_status]] = "Charged Off","Bad Loan",""))</f>
        <v>Good Loan</v>
      </c>
      <c r="M37610" s="1">
        <v>44575</v>
      </c>
      <c r="N37610">
        <v>814717</v>
      </c>
      <c r="O37610" t="s">
        <v>27814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Table1[[#This Row],[loan_status]] = "Fully Paid",Table1[[#This Row],[loan_status]] = "Current"),"Good Loan",IF(Table1[[#This Row],[loan_status]] = "Charged Off","Bad Loan",""))</f>
        <v>Good Loan</v>
      </c>
      <c r="M37611" s="1">
        <v>44271</v>
      </c>
      <c r="N37611">
        <v>866956</v>
      </c>
      <c r="O37611" t="s">
        <v>27814</v>
      </c>
      <c r="P37611" t="s">
        <v>374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4</v>
      </c>
      <c r="C37612" t="s">
        <v>25</v>
      </c>
      <c r="D37612" t="s">
        <v>109</v>
      </c>
      <c r="E37612" t="s">
        <v>28026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Table1[[#This Row],[loan_status]] = "Fully Paid",Table1[[#This Row],[loan_status]] = "Current"),"Good Loan",IF(Table1[[#This Row],[loan_status]] = "Charged Off","Bad Loan",""))</f>
        <v>Good Loan</v>
      </c>
      <c r="M37612" s="1">
        <v>44266</v>
      </c>
      <c r="N37612">
        <v>695742</v>
      </c>
      <c r="O37612" t="s">
        <v>27814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Table1[[#This Row],[loan_status]] = "Fully Paid",Table1[[#This Row],[loan_status]] = "Current"),"Good Loan",IF(Table1[[#This Row],[loan_status]] = "Charged Off","Bad Loan",""))</f>
        <v>Good Loan</v>
      </c>
      <c r="M37613" s="1">
        <v>44515</v>
      </c>
      <c r="N37613">
        <v>762643</v>
      </c>
      <c r="O37613" t="s">
        <v>27814</v>
      </c>
      <c r="P37613" t="s">
        <v>613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0</v>
      </c>
      <c r="C37614" t="s">
        <v>25</v>
      </c>
      <c r="D37614" t="s">
        <v>109</v>
      </c>
      <c r="E37614" t="s">
        <v>28027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Table1[[#This Row],[loan_status]] = "Fully Paid",Table1[[#This Row],[loan_status]] = "Current"),"Good Loan",IF(Table1[[#This Row],[loan_status]] = "Charged Off","Bad Loan",""))</f>
        <v>Bad Loan</v>
      </c>
      <c r="M37614" s="1">
        <v>44423</v>
      </c>
      <c r="N37614">
        <v>843529</v>
      </c>
      <c r="O37614" t="s">
        <v>27814</v>
      </c>
      <c r="P37614" t="s">
        <v>871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19</v>
      </c>
      <c r="C37615" t="s">
        <v>25</v>
      </c>
      <c r="D37615" t="s">
        <v>120</v>
      </c>
      <c r="E37615" t="s">
        <v>28028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Table1[[#This Row],[loan_status]] = "Fully Paid",Table1[[#This Row],[loan_status]] = "Current"),"Good Loan",IF(Table1[[#This Row],[loan_status]] = "Charged Off","Bad Loan",""))</f>
        <v>Bad Loan</v>
      </c>
      <c r="M37615" s="1">
        <v>44266</v>
      </c>
      <c r="N37615">
        <v>779478</v>
      </c>
      <c r="O37615" t="s">
        <v>27814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2</v>
      </c>
      <c r="E37616" t="s">
        <v>28029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Table1[[#This Row],[loan_status]] = "Fully Paid",Table1[[#This Row],[loan_status]] = "Current"),"Good Loan",IF(Table1[[#This Row],[loan_status]] = "Charged Off","Bad Loan",""))</f>
        <v>Bad Loan</v>
      </c>
      <c r="M37616" s="1">
        <v>44239</v>
      </c>
      <c r="N37616">
        <v>899817</v>
      </c>
      <c r="O37616" t="s">
        <v>27814</v>
      </c>
      <c r="P37616" t="s">
        <v>1142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0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Table1[[#This Row],[loan_status]] = "Fully Paid",Table1[[#This Row],[loan_status]] = "Current"),"Good Loan",IF(Table1[[#This Row],[loan_status]] = "Charged Off","Bad Loan",""))</f>
        <v>Bad Loan</v>
      </c>
      <c r="M37617" s="1">
        <v>44358</v>
      </c>
      <c r="N37617">
        <v>772435</v>
      </c>
      <c r="O37617" t="s">
        <v>27814</v>
      </c>
      <c r="P37617" t="s">
        <v>613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Table1[[#This Row],[loan_status]] = "Fully Paid",Table1[[#This Row],[loan_status]] = "Current"),"Good Loan",IF(Table1[[#This Row],[loan_status]] = "Charged Off","Bad Loan",""))</f>
        <v>Good Loan</v>
      </c>
      <c r="M37618" s="1">
        <v>44392</v>
      </c>
      <c r="N37618">
        <v>1042537</v>
      </c>
      <c r="O37618" t="s">
        <v>27814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1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Table1[[#This Row],[loan_status]] = "Fully Paid",Table1[[#This Row],[loan_status]] = "Current"),"Good Loan",IF(Table1[[#This Row],[loan_status]] = "Charged Off","Bad Loan",""))</f>
        <v>Good Loan</v>
      </c>
      <c r="M37619" s="1">
        <v>44423</v>
      </c>
      <c r="N37619">
        <v>919087</v>
      </c>
      <c r="O37619" t="s">
        <v>27814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2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Table1[[#This Row],[loan_status]] = "Fully Paid",Table1[[#This Row],[loan_status]] = "Current"),"Good Loan",IF(Table1[[#This Row],[loan_status]] = "Charged Off","Bad Loan",""))</f>
        <v>Good Loan</v>
      </c>
      <c r="M37620" s="1">
        <v>44329</v>
      </c>
      <c r="N37620">
        <v>851210</v>
      </c>
      <c r="O37620" t="s">
        <v>27814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6</v>
      </c>
      <c r="C37621" t="s">
        <v>25</v>
      </c>
      <c r="D37621" t="s">
        <v>82</v>
      </c>
      <c r="E37621" t="s">
        <v>28033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Table1[[#This Row],[loan_status]] = "Fully Paid",Table1[[#This Row],[loan_status]] = "Current"),"Good Loan",IF(Table1[[#This Row],[loan_status]] = "Charged Off","Bad Loan",""))</f>
        <v>Good Loan</v>
      </c>
      <c r="M37621" s="1">
        <v>44301</v>
      </c>
      <c r="N37621">
        <v>954781</v>
      </c>
      <c r="O37621" t="s">
        <v>27814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2</v>
      </c>
      <c r="E37622" t="s">
        <v>28034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Table1[[#This Row],[loan_status]] = "Fully Paid",Table1[[#This Row],[loan_status]] = "Current"),"Good Loan",IF(Table1[[#This Row],[loan_status]] = "Charged Off","Bad Loan",""))</f>
        <v>Good Loan</v>
      </c>
      <c r="M37622" s="1">
        <v>44451</v>
      </c>
      <c r="N37622">
        <v>1062594</v>
      </c>
      <c r="O37622" t="s">
        <v>27814</v>
      </c>
      <c r="P37622" t="s">
        <v>618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8</v>
      </c>
      <c r="C37623" t="s">
        <v>25</v>
      </c>
      <c r="D37623" t="s">
        <v>42</v>
      </c>
      <c r="E37623" t="s">
        <v>28035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Table1[[#This Row],[loan_status]] = "Fully Paid",Table1[[#This Row],[loan_status]] = "Current"),"Good Loan",IF(Table1[[#This Row],[loan_status]] = "Charged Off","Bad Loan",""))</f>
        <v>Good Loan</v>
      </c>
      <c r="M37623" s="1">
        <v>44359</v>
      </c>
      <c r="N37623">
        <v>1287094</v>
      </c>
      <c r="O37623" t="s">
        <v>27814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2</v>
      </c>
      <c r="E37624" t="s">
        <v>28036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Table1[[#This Row],[loan_status]] = "Fully Paid",Table1[[#This Row],[loan_status]] = "Current"),"Good Loan",IF(Table1[[#This Row],[loan_status]] = "Charged Off","Bad Loan",""))</f>
        <v>Good Loan</v>
      </c>
      <c r="M37624" s="1">
        <v>44454</v>
      </c>
      <c r="N37624">
        <v>714989</v>
      </c>
      <c r="O37624" t="s">
        <v>27814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37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Table1[[#This Row],[loan_status]] = "Fully Paid",Table1[[#This Row],[loan_status]] = "Current"),"Good Loan",IF(Table1[[#This Row],[loan_status]] = "Charged Off","Bad Loan",""))</f>
        <v>Good Loan</v>
      </c>
      <c r="M37625" s="1">
        <v>44545</v>
      </c>
      <c r="N37625">
        <v>713301</v>
      </c>
      <c r="O37625" t="s">
        <v>27814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09</v>
      </c>
      <c r="E37626" t="s">
        <v>28038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Table1[[#This Row],[loan_status]] = "Fully Paid",Table1[[#This Row],[loan_status]] = "Current"),"Good Loan",IF(Table1[[#This Row],[loan_status]] = "Charged Off","Bad Loan",""))</f>
        <v>Good Loan</v>
      </c>
      <c r="M37626" s="1">
        <v>44542</v>
      </c>
      <c r="N37626">
        <v>698310</v>
      </c>
      <c r="O37626" t="s">
        <v>27814</v>
      </c>
      <c r="P37626" t="s">
        <v>871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8</v>
      </c>
      <c r="C37627" t="s">
        <v>25</v>
      </c>
      <c r="D37627" t="s">
        <v>126</v>
      </c>
      <c r="E37627" t="s">
        <v>28039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Table1[[#This Row],[loan_status]] = "Fully Paid",Table1[[#This Row],[loan_status]] = "Current"),"Good Loan",IF(Table1[[#This Row],[loan_status]] = "Charged Off","Bad Loan",""))</f>
        <v>Good Loan</v>
      </c>
      <c r="M37627" s="1">
        <v>44512</v>
      </c>
      <c r="N37627">
        <v>964619</v>
      </c>
      <c r="O37627" t="s">
        <v>27814</v>
      </c>
      <c r="P37627" t="s">
        <v>374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0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Table1[[#This Row],[loan_status]] = "Fully Paid",Table1[[#This Row],[loan_status]] = "Current"),"Good Loan",IF(Table1[[#This Row],[loan_status]] = "Charged Off","Bad Loan",""))</f>
        <v>Good Loan</v>
      </c>
      <c r="M37628" s="1">
        <v>44271</v>
      </c>
      <c r="N37628">
        <v>837737</v>
      </c>
      <c r="O37628" t="s">
        <v>27814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0</v>
      </c>
      <c r="C37629" t="s">
        <v>25</v>
      </c>
      <c r="D37629" t="s">
        <v>109</v>
      </c>
      <c r="E37629" t="s">
        <v>28041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Table1[[#This Row],[loan_status]] = "Fully Paid",Table1[[#This Row],[loan_status]] = "Current"),"Good Loan",IF(Table1[[#This Row],[loan_status]] = "Charged Off","Bad Loan",""))</f>
        <v>Good Loan</v>
      </c>
      <c r="M37629" s="1">
        <v>44392</v>
      </c>
      <c r="N37629">
        <v>956433</v>
      </c>
      <c r="O37629" t="s">
        <v>27814</v>
      </c>
      <c r="P37629" t="s">
        <v>3348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Table1[[#This Row],[loan_status]] = "Fully Paid",Table1[[#This Row],[loan_status]] = "Current"),"Good Loan",IF(Table1[[#This Row],[loan_status]] = "Charged Off","Bad Loan",""))</f>
        <v>Bad Loan</v>
      </c>
      <c r="M37630" s="1">
        <v>44451</v>
      </c>
      <c r="N37630">
        <v>789908</v>
      </c>
      <c r="O37630" t="s">
        <v>27814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2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Table1[[#This Row],[loan_status]] = "Fully Paid",Table1[[#This Row],[loan_status]] = "Current"),"Good Loan",IF(Table1[[#This Row],[loan_status]] = "Charged Off","Bad Loan",""))</f>
        <v>Bad Loan</v>
      </c>
      <c r="M37631" s="1">
        <v>44362</v>
      </c>
      <c r="N37631">
        <v>701892</v>
      </c>
      <c r="O37631" t="s">
        <v>27814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0</v>
      </c>
      <c r="E37632" t="s">
        <v>28043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Table1[[#This Row],[loan_status]] = "Fully Paid",Table1[[#This Row],[loan_status]] = "Current"),"Good Loan",IF(Table1[[#This Row],[loan_status]] = "Charged Off","Bad Loan",""))</f>
        <v>Bad Loan</v>
      </c>
      <c r="M37632" s="1">
        <v>44299</v>
      </c>
      <c r="N37632">
        <v>873173</v>
      </c>
      <c r="O37632" t="s">
        <v>27814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Table1[[#This Row],[loan_status]] = "Fully Paid",Table1[[#This Row],[loan_status]] = "Current"),"Good Loan",IF(Table1[[#This Row],[loan_status]] = "Charged Off","Bad Loan",""))</f>
        <v>Bad Loan</v>
      </c>
      <c r="M37633" s="1">
        <v>44514</v>
      </c>
      <c r="N37633">
        <v>802892</v>
      </c>
      <c r="O37633" t="s">
        <v>27814</v>
      </c>
      <c r="P37633" t="s">
        <v>871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4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Table1[[#This Row],[loan_status]] = "Fully Paid",Table1[[#This Row],[loan_status]] = "Current"),"Good Loan",IF(Table1[[#This Row],[loan_status]] = "Charged Off","Bad Loan",""))</f>
        <v>Good Loan</v>
      </c>
      <c r="M37634" s="1">
        <v>44422</v>
      </c>
      <c r="N37634">
        <v>1260818</v>
      </c>
      <c r="O37634" t="s">
        <v>27814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Table1[[#This Row],[loan_status]] = "Fully Paid",Table1[[#This Row],[loan_status]] = "Current"),"Good Loan",IF(Table1[[#This Row],[loan_status]] = "Charged Off","Bad Loan",""))</f>
        <v>Good Loan</v>
      </c>
      <c r="M37635" s="1">
        <v>44573</v>
      </c>
      <c r="N37635">
        <v>686712</v>
      </c>
      <c r="O37635" t="s">
        <v>27814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Table1[[#This Row],[loan_status]] = "Fully Paid",Table1[[#This Row],[loan_status]] = "Current"),"Good Loan",IF(Table1[[#This Row],[loan_status]] = "Charged Off","Bad Loan",""))</f>
        <v>Good Loan</v>
      </c>
      <c r="M37636" s="1">
        <v>44243</v>
      </c>
      <c r="N37636">
        <v>808076</v>
      </c>
      <c r="O37636" t="s">
        <v>27814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6</v>
      </c>
      <c r="C37637" t="s">
        <v>25</v>
      </c>
      <c r="D37637" t="s">
        <v>92</v>
      </c>
      <c r="E37637" t="s">
        <v>28045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Table1[[#This Row],[loan_status]] = "Fully Paid",Table1[[#This Row],[loan_status]] = "Current"),"Good Loan",IF(Table1[[#This Row],[loan_status]] = "Charged Off","Bad Loan",""))</f>
        <v>Good Loan</v>
      </c>
      <c r="M37637" s="1">
        <v>44332</v>
      </c>
      <c r="N37637">
        <v>903232</v>
      </c>
      <c r="O37637" t="s">
        <v>27814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Table1[[#This Row],[loan_status]] = "Fully Paid",Table1[[#This Row],[loan_status]] = "Current"),"Good Loan",IF(Table1[[#This Row],[loan_status]] = "Charged Off","Bad Loan",""))</f>
        <v>Good Loan</v>
      </c>
      <c r="M37638" s="1">
        <v>44389</v>
      </c>
      <c r="N37638">
        <v>859168</v>
      </c>
      <c r="O37638" t="s">
        <v>27814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4</v>
      </c>
      <c r="C37639" t="s">
        <v>25</v>
      </c>
      <c r="D37639" t="s">
        <v>77</v>
      </c>
      <c r="E37639" t="s">
        <v>28046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Table1[[#This Row],[loan_status]] = "Fully Paid",Table1[[#This Row],[loan_status]] = "Current"),"Good Loan",IF(Table1[[#This Row],[loan_status]] = "Charged Off","Bad Loan",""))</f>
        <v>Good Loan</v>
      </c>
      <c r="M37639" s="1">
        <v>44243</v>
      </c>
      <c r="N37639">
        <v>1016685</v>
      </c>
      <c r="O37639" t="s">
        <v>27814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47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Table1[[#This Row],[loan_status]] = "Fully Paid",Table1[[#This Row],[loan_status]] = "Current"),"Good Loan",IF(Table1[[#This Row],[loan_status]] = "Charged Off","Bad Loan",""))</f>
        <v>Good Loan</v>
      </c>
      <c r="M37640" s="1">
        <v>44454</v>
      </c>
      <c r="N37640">
        <v>700547</v>
      </c>
      <c r="O37640" t="s">
        <v>27814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2</v>
      </c>
      <c r="E37641" t="s">
        <v>27216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Table1[[#This Row],[loan_status]] = "Fully Paid",Table1[[#This Row],[loan_status]] = "Current"),"Good Loan",IF(Table1[[#This Row],[loan_status]] = "Charged Off","Bad Loan",""))</f>
        <v>Good Loan</v>
      </c>
      <c r="M37641" s="1">
        <v>44574</v>
      </c>
      <c r="N37641">
        <v>1286714</v>
      </c>
      <c r="O37641" t="s">
        <v>27814</v>
      </c>
      <c r="P37641" t="s">
        <v>160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48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Table1[[#This Row],[loan_status]] = "Fully Paid",Table1[[#This Row],[loan_status]] = "Current"),"Good Loan",IF(Table1[[#This Row],[loan_status]] = "Charged Off","Bad Loan",""))</f>
        <v>Good Loan</v>
      </c>
      <c r="M37642" s="1">
        <v>44515</v>
      </c>
      <c r="N37642">
        <v>749279</v>
      </c>
      <c r="O37642" t="s">
        <v>27814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4</v>
      </c>
      <c r="C37643" t="s">
        <v>25</v>
      </c>
      <c r="D37643" t="s">
        <v>52</v>
      </c>
      <c r="E37643" t="s">
        <v>28049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Table1[[#This Row],[loan_status]] = "Fully Paid",Table1[[#This Row],[loan_status]] = "Current"),"Good Loan",IF(Table1[[#This Row],[loan_status]] = "Charged Off","Bad Loan",""))</f>
        <v>Good Loan</v>
      </c>
      <c r="M37643" s="1">
        <v>44484</v>
      </c>
      <c r="N37643">
        <v>792753</v>
      </c>
      <c r="O37643" t="s">
        <v>27814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Table1[[#This Row],[loan_status]] = "Fully Paid",Table1[[#This Row],[loan_status]] = "Current"),"Good Loan",IF(Table1[[#This Row],[loan_status]] = "Charged Off","Bad Loan",""))</f>
        <v>Good Loan</v>
      </c>
      <c r="M37644" s="1">
        <v>44514</v>
      </c>
      <c r="N37644">
        <v>804038</v>
      </c>
      <c r="O37644" t="s">
        <v>27814</v>
      </c>
      <c r="P37644" t="s">
        <v>1240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Table1[[#This Row],[loan_status]] = "Fully Paid",Table1[[#This Row],[loan_status]] = "Current"),"Good Loan",IF(Table1[[#This Row],[loan_status]] = "Charged Off","Bad Loan",""))</f>
        <v>Good Loan</v>
      </c>
      <c r="M37645" s="1">
        <v>44270</v>
      </c>
      <c r="N37645">
        <v>948837</v>
      </c>
      <c r="O37645" t="s">
        <v>27814</v>
      </c>
      <c r="P37645" t="s">
        <v>903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4</v>
      </c>
      <c r="C37646" t="s">
        <v>25</v>
      </c>
      <c r="D37646" t="s">
        <v>52</v>
      </c>
      <c r="E37646" t="s">
        <v>28050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t="str">
        <f>IF(OR(Table1[[#This Row],[loan_status]] = "Fully Paid",Table1[[#This Row],[loan_status]] = "Current"),"Good Loan",IF(Table1[[#This Row],[loan_status]] = "Charged Off","Bad Loan",""))</f>
        <v>Good Loan</v>
      </c>
      <c r="M37646" s="1">
        <v>44363</v>
      </c>
      <c r="N37646">
        <v>1002989</v>
      </c>
      <c r="O37646" t="s">
        <v>27814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2</v>
      </c>
      <c r="C37647" t="s">
        <v>25</v>
      </c>
      <c r="D37647" t="s">
        <v>52</v>
      </c>
      <c r="E37647" t="s">
        <v>28051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t="str">
        <f>IF(OR(Table1[[#This Row],[loan_status]] = "Fully Paid",Table1[[#This Row],[loan_status]] = "Current"),"Good Loan",IF(Table1[[#This Row],[loan_status]] = "Charged Off","Bad Loan",""))</f>
        <v>Good Loan</v>
      </c>
      <c r="M37647" s="1">
        <v>44363</v>
      </c>
      <c r="N37647">
        <v>960772</v>
      </c>
      <c r="O37647" t="s">
        <v>27814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2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t="str">
        <f>IF(OR(Table1[[#This Row],[loan_status]] = "Fully Paid",Table1[[#This Row],[loan_status]] = "Current"),"Good Loan",IF(Table1[[#This Row],[loan_status]] = "Charged Off","Bad Loan",""))</f>
        <v>Good Loan</v>
      </c>
      <c r="M37648" s="1">
        <v>44363</v>
      </c>
      <c r="N37648">
        <v>1187692</v>
      </c>
      <c r="O37648" t="s">
        <v>27814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3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t="str">
        <f>IF(OR(Table1[[#This Row],[loan_status]] = "Fully Paid",Table1[[#This Row],[loan_status]] = "Current"),"Good Loan",IF(Table1[[#This Row],[loan_status]] = "Charged Off","Bad Loan",""))</f>
        <v>Good Loan</v>
      </c>
      <c r="M37649" s="1">
        <v>44363</v>
      </c>
      <c r="N37649">
        <v>1287749</v>
      </c>
      <c r="O37649" t="s">
        <v>27814</v>
      </c>
      <c r="P37649" t="s">
        <v>892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7</v>
      </c>
      <c r="C37650" t="s">
        <v>25</v>
      </c>
      <c r="D37650" t="s">
        <v>57</v>
      </c>
      <c r="E37650" t="s">
        <v>28054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Table1[[#This Row],[loan_status]] = "Fully Paid",Table1[[#This Row],[loan_status]] = "Current"),"Good Loan",IF(Table1[[#This Row],[loan_status]] = "Charged Off","Bad Loan",""))</f>
        <v>Good Loan</v>
      </c>
      <c r="M37650" s="1">
        <v>44242</v>
      </c>
      <c r="N37650">
        <v>1311441</v>
      </c>
      <c r="O37650" t="s">
        <v>28055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56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Table1[[#This Row],[loan_status]] = "Fully Paid",Table1[[#This Row],[loan_status]] = "Current"),"Good Loan",IF(Table1[[#This Row],[loan_status]] = "Charged Off","Bad Loan",""))</f>
        <v>Good Loan</v>
      </c>
      <c r="M37651" s="1">
        <v>44575</v>
      </c>
      <c r="N37651">
        <v>1294917</v>
      </c>
      <c r="O37651" t="s">
        <v>28055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57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Table1[[#This Row],[loan_status]] = "Fully Paid",Table1[[#This Row],[loan_status]] = "Current"),"Good Loan",IF(Table1[[#This Row],[loan_status]] = "Charged Off","Bad Loan",""))</f>
        <v>Good Loan</v>
      </c>
      <c r="M37652" s="1">
        <v>44575</v>
      </c>
      <c r="N37652">
        <v>1293209</v>
      </c>
      <c r="O37652" t="s">
        <v>28055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Table1[[#This Row],[loan_status]] = "Fully Paid",Table1[[#This Row],[loan_status]] = "Current"),"Good Loan",IF(Table1[[#This Row],[loan_status]] = "Charged Off","Bad Loan",""))</f>
        <v>Bad Loan</v>
      </c>
      <c r="M37653" s="1">
        <v>44360</v>
      </c>
      <c r="N37653">
        <v>1292191</v>
      </c>
      <c r="O37653" t="s">
        <v>28055</v>
      </c>
      <c r="P37653" t="s">
        <v>1142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Table1[[#This Row],[loan_status]] = "Fully Paid",Table1[[#This Row],[loan_status]] = "Current"),"Good Loan",IF(Table1[[#This Row],[loan_status]] = "Charged Off","Bad Loan",""))</f>
        <v>Bad Loan</v>
      </c>
      <c r="M37654" s="1">
        <v>44451</v>
      </c>
      <c r="N37654">
        <v>1292556</v>
      </c>
      <c r="O37654" t="s">
        <v>28055</v>
      </c>
      <c r="P37654" t="s">
        <v>140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Table1[[#This Row],[loan_status]] = "Fully Paid",Table1[[#This Row],[loan_status]] = "Current"),"Good Loan",IF(Table1[[#This Row],[loan_status]] = "Charged Off","Bad Loan",""))</f>
        <v>Good Loan</v>
      </c>
      <c r="M37655" s="1">
        <v>44513</v>
      </c>
      <c r="N37655">
        <v>1292467</v>
      </c>
      <c r="O37655" t="s">
        <v>28055</v>
      </c>
      <c r="P37655" t="s">
        <v>892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58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t="str">
        <f>IF(OR(Table1[[#This Row],[loan_status]] = "Fully Paid",Table1[[#This Row],[loan_status]] = "Current"),"Good Loan",IF(Table1[[#This Row],[loan_status]] = "Charged Off","Bad Loan",""))</f>
        <v>Good Loan</v>
      </c>
      <c r="M37656" s="1">
        <v>44363</v>
      </c>
      <c r="N37656">
        <v>1291769</v>
      </c>
      <c r="O37656" t="s">
        <v>28055</v>
      </c>
      <c r="P37656" t="s">
        <v>903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59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Table1[[#This Row],[loan_status]] = "Fully Paid",Table1[[#This Row],[loan_status]] = "Current"),"Good Loan",IF(Table1[[#This Row],[loan_status]] = "Charged Off","Bad Loan",""))</f>
        <v>Good Loan</v>
      </c>
      <c r="M37657" s="1">
        <v>44575</v>
      </c>
      <c r="N37657">
        <v>1291237</v>
      </c>
      <c r="O37657" t="s">
        <v>28055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2</v>
      </c>
      <c r="C37658" t="s">
        <v>25</v>
      </c>
      <c r="D37658" t="s">
        <v>36</v>
      </c>
      <c r="E37658" t="s">
        <v>28060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t="str">
        <f>IF(OR(Table1[[#This Row],[loan_status]] = "Fully Paid",Table1[[#This Row],[loan_status]] = "Current"),"Good Loan",IF(Table1[[#This Row],[loan_status]] = "Charged Off","Bad Loan",""))</f>
        <v>Good Loan</v>
      </c>
      <c r="M37658" s="1">
        <v>44363</v>
      </c>
      <c r="N37658">
        <v>1289036</v>
      </c>
      <c r="O37658" t="s">
        <v>28055</v>
      </c>
      <c r="P37658" t="s">
        <v>140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1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t="str">
        <f>IF(OR(Table1[[#This Row],[loan_status]] = "Fully Paid",Table1[[#This Row],[loan_status]] = "Current"),"Good Loan",IF(Table1[[#This Row],[loan_status]] = "Charged Off","Bad Loan",""))</f>
        <v>Good Loan</v>
      </c>
      <c r="M37659" s="1">
        <v>44363</v>
      </c>
      <c r="N37659">
        <v>1272507</v>
      </c>
      <c r="O37659" t="s">
        <v>28055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8</v>
      </c>
      <c r="C37660" t="s">
        <v>25</v>
      </c>
      <c r="D37660" t="s">
        <v>109</v>
      </c>
      <c r="E37660" t="s">
        <v>28062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Table1[[#This Row],[loan_status]] = "Fully Paid",Table1[[#This Row],[loan_status]] = "Current"),"Good Loan",IF(Table1[[#This Row],[loan_status]] = "Charged Off","Bad Loan",""))</f>
        <v>Bad Loan</v>
      </c>
      <c r="M37660" s="1">
        <v>44356</v>
      </c>
      <c r="N37660">
        <v>113093</v>
      </c>
      <c r="O37660" t="s">
        <v>28055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0</v>
      </c>
      <c r="E37661" t="s">
        <v>28063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Table1[[#This Row],[loan_status]] = "Fully Paid",Table1[[#This Row],[loan_status]] = "Current"),"Good Loan",IF(Table1[[#This Row],[loan_status]] = "Charged Off","Bad Loan",""))</f>
        <v>Bad Loan</v>
      </c>
      <c r="M37661" s="1">
        <v>44508</v>
      </c>
      <c r="N37661">
        <v>176043</v>
      </c>
      <c r="O37661" t="s">
        <v>28055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09</v>
      </c>
      <c r="E37662" t="s">
        <v>28064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Table1[[#This Row],[loan_status]] = "Fully Paid",Table1[[#This Row],[loan_status]] = "Current"),"Good Loan",IF(Table1[[#This Row],[loan_status]] = "Charged Off","Bad Loan",""))</f>
        <v>Bad Loan</v>
      </c>
      <c r="M37662" s="1">
        <v>44570</v>
      </c>
      <c r="N37662">
        <v>247224</v>
      </c>
      <c r="O37662" t="s">
        <v>28055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4</v>
      </c>
      <c r="C37663" t="s">
        <v>25</v>
      </c>
      <c r="D37663" t="s">
        <v>52</v>
      </c>
      <c r="E37663" t="s">
        <v>28065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Table1[[#This Row],[loan_status]] = "Fully Paid",Table1[[#This Row],[loan_status]] = "Current"),"Good Loan",IF(Table1[[#This Row],[loan_status]] = "Charged Off","Bad Loan",""))</f>
        <v>Bad Loan</v>
      </c>
      <c r="M37663" s="1">
        <v>44328</v>
      </c>
      <c r="N37663">
        <v>1066730</v>
      </c>
      <c r="O37663" t="s">
        <v>28055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Table1[[#This Row],[loan_status]] = "Fully Paid",Table1[[#This Row],[loan_status]] = "Current"),"Good Loan",IF(Table1[[#This Row],[loan_status]] = "Charged Off","Bad Loan",""))</f>
        <v>Bad Loan</v>
      </c>
      <c r="M37664" s="1">
        <v>44510</v>
      </c>
      <c r="N37664">
        <v>360189</v>
      </c>
      <c r="O37664" t="s">
        <v>28055</v>
      </c>
      <c r="P37664" t="s">
        <v>160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66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Table1[[#This Row],[loan_status]] = "Fully Paid",Table1[[#This Row],[loan_status]] = "Current"),"Good Loan",IF(Table1[[#This Row],[loan_status]] = "Charged Off","Bad Loan",""))</f>
        <v>Bad Loan</v>
      </c>
      <c r="M37665" s="1">
        <v>44481</v>
      </c>
      <c r="N37665">
        <v>618221</v>
      </c>
      <c r="O37665" t="s">
        <v>28055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67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Table1[[#This Row],[loan_status]] = "Fully Paid",Table1[[#This Row],[loan_status]] = "Current"),"Good Loan",IF(Table1[[#This Row],[loan_status]] = "Charged Off","Bad Loan",""))</f>
        <v>Bad Loan</v>
      </c>
      <c r="M37666" s="1">
        <v>44513</v>
      </c>
      <c r="N37666">
        <v>1139468</v>
      </c>
      <c r="O37666" t="s">
        <v>28055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2</v>
      </c>
      <c r="E37667" t="s">
        <v>28068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Table1[[#This Row],[loan_status]] = "Fully Paid",Table1[[#This Row],[loan_status]] = "Current"),"Good Loan",IF(Table1[[#This Row],[loan_status]] = "Charged Off","Bad Loan",""))</f>
        <v>Bad Loan</v>
      </c>
      <c r="M37667" s="1">
        <v>44481</v>
      </c>
      <c r="N37667">
        <v>1089872</v>
      </c>
      <c r="O37667" t="s">
        <v>28055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69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Table1[[#This Row],[loan_status]] = "Fully Paid",Table1[[#This Row],[loan_status]] = "Current"),"Good Loan",IF(Table1[[#This Row],[loan_status]] = "Charged Off","Bad Loan",""))</f>
        <v>Bad Loan</v>
      </c>
      <c r="M37668" s="1">
        <v>44326</v>
      </c>
      <c r="N37668">
        <v>543948</v>
      </c>
      <c r="O37668" t="s">
        <v>28055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0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Table1[[#This Row],[loan_status]] = "Fully Paid",Table1[[#This Row],[loan_status]] = "Current"),"Good Loan",IF(Table1[[#This Row],[loan_status]] = "Charged Off","Bad Loan",""))</f>
        <v>Bad Loan</v>
      </c>
      <c r="M37669" s="1">
        <v>44420</v>
      </c>
      <c r="N37669">
        <v>777793</v>
      </c>
      <c r="O37669" t="s">
        <v>28055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09</v>
      </c>
      <c r="E37670" t="s">
        <v>28071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Table1[[#This Row],[loan_status]] = "Fully Paid",Table1[[#This Row],[loan_status]] = "Current"),"Good Loan",IF(Table1[[#This Row],[loan_status]] = "Charged Off","Bad Loan",""))</f>
        <v>Bad Loan</v>
      </c>
      <c r="M37670" s="1">
        <v>44390</v>
      </c>
      <c r="N37670">
        <v>699948</v>
      </c>
      <c r="O37670" t="s">
        <v>28055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0</v>
      </c>
      <c r="C37671" t="s">
        <v>25</v>
      </c>
      <c r="D37671" t="s">
        <v>82</v>
      </c>
      <c r="E37671" t="s">
        <v>28072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Table1[[#This Row],[loan_status]] = "Fully Paid",Table1[[#This Row],[loan_status]] = "Current"),"Good Loan",IF(Table1[[#This Row],[loan_status]] = "Charged Off","Bad Loan",""))</f>
        <v>Bad Loan</v>
      </c>
      <c r="M37671" s="1">
        <v>44267</v>
      </c>
      <c r="N37671">
        <v>1237107</v>
      </c>
      <c r="O37671" t="s">
        <v>28055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Table1[[#This Row],[loan_status]] = "Fully Paid",Table1[[#This Row],[loan_status]] = "Current"),"Good Loan",IF(Table1[[#This Row],[loan_status]] = "Charged Off","Bad Loan",""))</f>
        <v>Bad Loan</v>
      </c>
      <c r="M37672" s="1">
        <v>44298</v>
      </c>
      <c r="N37672">
        <v>553002</v>
      </c>
      <c r="O37672" t="s">
        <v>28055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3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Table1[[#This Row],[loan_status]] = "Fully Paid",Table1[[#This Row],[loan_status]] = "Current"),"Good Loan",IF(Table1[[#This Row],[loan_status]] = "Charged Off","Bad Loan",""))</f>
        <v>Bad Loan</v>
      </c>
      <c r="M37673" s="1">
        <v>44298</v>
      </c>
      <c r="N37673">
        <v>1274874</v>
      </c>
      <c r="O37673" t="s">
        <v>28055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4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Table1[[#This Row],[loan_status]] = "Fully Paid",Table1[[#This Row],[loan_status]] = "Current"),"Good Loan",IF(Table1[[#This Row],[loan_status]] = "Charged Off","Bad Loan",""))</f>
        <v>Bad Loan</v>
      </c>
      <c r="M37674" s="1">
        <v>44541</v>
      </c>
      <c r="N37674">
        <v>450622</v>
      </c>
      <c r="O37674" t="s">
        <v>28055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75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Table1[[#This Row],[loan_status]] = "Fully Paid",Table1[[#This Row],[loan_status]] = "Current"),"Good Loan",IF(Table1[[#This Row],[loan_status]] = "Charged Off","Bad Loan",""))</f>
        <v>Bad Loan</v>
      </c>
      <c r="M37675" s="1">
        <v>44421</v>
      </c>
      <c r="N37675">
        <v>997963</v>
      </c>
      <c r="O37675" t="s">
        <v>28055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0</v>
      </c>
      <c r="C37676" t="s">
        <v>25</v>
      </c>
      <c r="D37676" t="s">
        <v>52</v>
      </c>
      <c r="E37676" t="s">
        <v>28076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Table1[[#This Row],[loan_status]] = "Fully Paid",Table1[[#This Row],[loan_status]] = "Current"),"Good Loan",IF(Table1[[#This Row],[loan_status]] = "Charged Off","Bad Loan",""))</f>
        <v>Bad Loan</v>
      </c>
      <c r="M37676" s="1">
        <v>44511</v>
      </c>
      <c r="N37676">
        <v>601493</v>
      </c>
      <c r="O37676" t="s">
        <v>28055</v>
      </c>
      <c r="P37676" t="s">
        <v>140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8</v>
      </c>
      <c r="C37677" t="s">
        <v>25</v>
      </c>
      <c r="D37677" t="s">
        <v>77</v>
      </c>
      <c r="E37677" t="s">
        <v>28077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Table1[[#This Row],[loan_status]] = "Fully Paid",Table1[[#This Row],[loan_status]] = "Current"),"Good Loan",IF(Table1[[#This Row],[loan_status]] = "Charged Off","Bad Loan",""))</f>
        <v>Bad Loan</v>
      </c>
      <c r="M37677" s="1">
        <v>44418</v>
      </c>
      <c r="N37677">
        <v>424105</v>
      </c>
      <c r="O37677" t="s">
        <v>28055</v>
      </c>
      <c r="P37677" t="s">
        <v>903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2</v>
      </c>
      <c r="C37678" t="s">
        <v>25</v>
      </c>
      <c r="D37678" t="s">
        <v>77</v>
      </c>
      <c r="E37678" t="s">
        <v>28078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Table1[[#This Row],[loan_status]] = "Fully Paid",Table1[[#This Row],[loan_status]] = "Current"),"Good Loan",IF(Table1[[#This Row],[loan_status]] = "Charged Off","Bad Loan",""))</f>
        <v>Bad Loan</v>
      </c>
      <c r="M37678" s="1">
        <v>44359</v>
      </c>
      <c r="N37678">
        <v>1050828</v>
      </c>
      <c r="O37678" t="s">
        <v>28055</v>
      </c>
      <c r="P37678" t="s">
        <v>111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0</v>
      </c>
      <c r="C37679" t="s">
        <v>25</v>
      </c>
      <c r="D37679" t="s">
        <v>109</v>
      </c>
      <c r="E37679" t="s">
        <v>28079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Table1[[#This Row],[loan_status]] = "Fully Paid",Table1[[#This Row],[loan_status]] = "Current"),"Good Loan",IF(Table1[[#This Row],[loan_status]] = "Charged Off","Bad Loan",""))</f>
        <v>Bad Loan</v>
      </c>
      <c r="M37679" s="1">
        <v>44479</v>
      </c>
      <c r="N37679">
        <v>180033</v>
      </c>
      <c r="O37679" t="s">
        <v>28055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0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Table1[[#This Row],[loan_status]] = "Fully Paid",Table1[[#This Row],[loan_status]] = "Current"),"Good Loan",IF(Table1[[#This Row],[loan_status]] = "Charged Off","Bad Loan",""))</f>
        <v>Bad Loan</v>
      </c>
      <c r="M37680" s="1">
        <v>44512</v>
      </c>
      <c r="N37680">
        <v>527582</v>
      </c>
      <c r="O37680" t="s">
        <v>28055</v>
      </c>
      <c r="P37680" t="s">
        <v>1240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Table1[[#This Row],[loan_status]] = "Fully Paid",Table1[[#This Row],[loan_status]] = "Current"),"Good Loan",IF(Table1[[#This Row],[loan_status]] = "Charged Off","Bad Loan",""))</f>
        <v>Bad Loan</v>
      </c>
      <c r="M37681" s="1">
        <v>44539</v>
      </c>
      <c r="N37681">
        <v>218321</v>
      </c>
      <c r="O37681" t="s">
        <v>28055</v>
      </c>
      <c r="P37681" t="s">
        <v>160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2</v>
      </c>
      <c r="C37682" t="s">
        <v>25</v>
      </c>
      <c r="D37682" t="s">
        <v>52</v>
      </c>
      <c r="E37682" t="s">
        <v>28081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Table1[[#This Row],[loan_status]] = "Fully Paid",Table1[[#This Row],[loan_status]] = "Current"),"Good Loan",IF(Table1[[#This Row],[loan_status]] = "Charged Off","Bad Loan",""))</f>
        <v>Good Loan</v>
      </c>
      <c r="M37682" s="1">
        <v>44266</v>
      </c>
      <c r="N37682">
        <v>234342</v>
      </c>
      <c r="O37682" t="s">
        <v>28055</v>
      </c>
      <c r="P37682" t="s">
        <v>94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Table1[[#This Row],[loan_status]] = "Fully Paid",Table1[[#This Row],[loan_status]] = "Current"),"Good Loan",IF(Table1[[#This Row],[loan_status]] = "Charged Off","Bad Loan",""))</f>
        <v>Good Loan</v>
      </c>
      <c r="M37683" s="1">
        <v>44479</v>
      </c>
      <c r="N37683">
        <v>279065</v>
      </c>
      <c r="O37683" t="s">
        <v>28055</v>
      </c>
      <c r="P37683" t="s">
        <v>374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Table1[[#This Row],[loan_status]] = "Fully Paid",Table1[[#This Row],[loan_status]] = "Current"),"Good Loan",IF(Table1[[#This Row],[loan_status]] = "Charged Off","Bad Loan",""))</f>
        <v>Good Loan</v>
      </c>
      <c r="M37684" s="1">
        <v>44238</v>
      </c>
      <c r="N37684">
        <v>216798</v>
      </c>
      <c r="O37684" t="s">
        <v>28055</v>
      </c>
      <c r="P37684" t="s">
        <v>160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19</v>
      </c>
      <c r="C37685" t="s">
        <v>25</v>
      </c>
      <c r="D37685" t="s">
        <v>82</v>
      </c>
      <c r="E37685" t="s">
        <v>28082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Table1[[#This Row],[loan_status]] = "Fully Paid",Table1[[#This Row],[loan_status]] = "Current"),"Good Loan",IF(Table1[[#This Row],[loan_status]] = "Charged Off","Bad Loan",""))</f>
        <v>Good Loan</v>
      </c>
      <c r="M37685" s="1">
        <v>44325</v>
      </c>
      <c r="N37685">
        <v>209087</v>
      </c>
      <c r="O37685" t="s">
        <v>28055</v>
      </c>
      <c r="P37685" t="s">
        <v>100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Table1[[#This Row],[loan_status]] = "Fully Paid",Table1[[#This Row],[loan_status]] = "Current"),"Good Loan",IF(Table1[[#This Row],[loan_status]] = "Charged Off","Bad Loan",""))</f>
        <v>Good Loan</v>
      </c>
      <c r="M37686" s="1">
        <v>44540</v>
      </c>
      <c r="N37686">
        <v>152282</v>
      </c>
      <c r="O37686" t="s">
        <v>28055</v>
      </c>
      <c r="P37686" t="s">
        <v>100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Table1[[#This Row],[loan_status]] = "Fully Paid",Table1[[#This Row],[loan_status]] = "Current"),"Good Loan",IF(Table1[[#This Row],[loan_status]] = "Charged Off","Bad Loan",""))</f>
        <v>Good Loan</v>
      </c>
      <c r="M37687" s="1">
        <v>44238</v>
      </c>
      <c r="N37687">
        <v>248102</v>
      </c>
      <c r="O37687" t="s">
        <v>28055</v>
      </c>
      <c r="P37687" t="s">
        <v>100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Table1[[#This Row],[loan_status]] = "Fully Paid",Table1[[#This Row],[loan_status]] = "Current"),"Good Loan",IF(Table1[[#This Row],[loan_status]] = "Charged Off","Bad Loan",""))</f>
        <v>Good Loan</v>
      </c>
      <c r="M37688" s="1">
        <v>44238</v>
      </c>
      <c r="N37688">
        <v>207594</v>
      </c>
      <c r="O37688" t="s">
        <v>28055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Table1[[#This Row],[loan_status]] = "Fully Paid",Table1[[#This Row],[loan_status]] = "Current"),"Good Loan",IF(Table1[[#This Row],[loan_status]] = "Charged Off","Bad Loan",""))</f>
        <v>Good Loan</v>
      </c>
      <c r="M37689" s="1">
        <v>44385</v>
      </c>
      <c r="N37689">
        <v>152635</v>
      </c>
      <c r="O37689" t="s">
        <v>28055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Table1[[#This Row],[loan_status]] = "Fully Paid",Table1[[#This Row],[loan_status]] = "Current"),"Good Loan",IF(Table1[[#This Row],[loan_status]] = "Charged Off","Bad Loan",""))</f>
        <v>Good Loan</v>
      </c>
      <c r="M37690" s="1">
        <v>44238</v>
      </c>
      <c r="N37690">
        <v>235838</v>
      </c>
      <c r="O37690" t="s">
        <v>28055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3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Table1[[#This Row],[loan_status]] = "Fully Paid",Table1[[#This Row],[loan_status]] = "Current"),"Good Loan",IF(Table1[[#This Row],[loan_status]] = "Charged Off","Bad Loan",""))</f>
        <v>Good Loan</v>
      </c>
      <c r="M37691" s="1">
        <v>44297</v>
      </c>
      <c r="N37691">
        <v>268506</v>
      </c>
      <c r="O37691" t="s">
        <v>28055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6</v>
      </c>
      <c r="E37692" t="s">
        <v>28084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Table1[[#This Row],[loan_status]] = "Fully Paid",Table1[[#This Row],[loan_status]] = "Current"),"Good Loan",IF(Table1[[#This Row],[loan_status]] = "Charged Off","Bad Loan",""))</f>
        <v>Good Loan</v>
      </c>
      <c r="M37692" s="1">
        <v>44238</v>
      </c>
      <c r="N37692">
        <v>142952</v>
      </c>
      <c r="O37692" t="s">
        <v>28055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2</v>
      </c>
      <c r="C37693" t="s">
        <v>25</v>
      </c>
      <c r="D37693" t="s">
        <v>42</v>
      </c>
      <c r="E37693" t="s">
        <v>28085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Table1[[#This Row],[loan_status]] = "Fully Paid",Table1[[#This Row],[loan_status]] = "Current"),"Good Loan",IF(Table1[[#This Row],[loan_status]] = "Charged Off","Bad Loan",""))</f>
        <v>Good Loan</v>
      </c>
      <c r="M37693" s="1">
        <v>44238</v>
      </c>
      <c r="N37693">
        <v>214389</v>
      </c>
      <c r="O37693" t="s">
        <v>28055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5</v>
      </c>
      <c r="C37694" t="s">
        <v>25</v>
      </c>
      <c r="D37694" t="s">
        <v>26</v>
      </c>
      <c r="E37694" t="s">
        <v>28086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Table1[[#This Row],[loan_status]] = "Fully Paid",Table1[[#This Row],[loan_status]] = "Current"),"Good Loan",IF(Table1[[#This Row],[loan_status]] = "Charged Off","Bad Loan",""))</f>
        <v>Good Loan</v>
      </c>
      <c r="M37694" s="1">
        <v>44357</v>
      </c>
      <c r="N37694">
        <v>136313</v>
      </c>
      <c r="O37694" t="s">
        <v>28055</v>
      </c>
      <c r="P37694" t="s">
        <v>160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Table1[[#This Row],[loan_status]] = "Fully Paid",Table1[[#This Row],[loan_status]] = "Current"),"Good Loan",IF(Table1[[#This Row],[loan_status]] = "Charged Off","Bad Loan",""))</f>
        <v>Good Loan</v>
      </c>
      <c r="M37695" s="1">
        <v>44449</v>
      </c>
      <c r="N37695">
        <v>166419</v>
      </c>
      <c r="O37695" t="s">
        <v>28055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0</v>
      </c>
      <c r="E37696" t="s">
        <v>28087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Table1[[#This Row],[loan_status]] = "Fully Paid",Table1[[#This Row],[loan_status]] = "Current"),"Good Loan",IF(Table1[[#This Row],[loan_status]] = "Charged Off","Bad Loan",""))</f>
        <v>Good Loan</v>
      </c>
      <c r="M37696" s="1">
        <v>44297</v>
      </c>
      <c r="N37696">
        <v>279321</v>
      </c>
      <c r="O37696" t="s">
        <v>28055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88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Table1[[#This Row],[loan_status]] = "Fully Paid",Table1[[#This Row],[loan_status]] = "Current"),"Good Loan",IF(Table1[[#This Row],[loan_status]] = "Charged Off","Bad Loan",""))</f>
        <v>Good Loan</v>
      </c>
      <c r="M37697" s="1">
        <v>44571</v>
      </c>
      <c r="N37697">
        <v>171765</v>
      </c>
      <c r="O37697" t="s">
        <v>28055</v>
      </c>
      <c r="P37697" t="s">
        <v>903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2</v>
      </c>
      <c r="C37698" t="s">
        <v>25</v>
      </c>
      <c r="D37698" t="s">
        <v>52</v>
      </c>
      <c r="E37698" t="s">
        <v>28089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Table1[[#This Row],[loan_status]] = "Fully Paid",Table1[[#This Row],[loan_status]] = "Current"),"Good Loan",IF(Table1[[#This Row],[loan_status]] = "Charged Off","Bad Loan",""))</f>
        <v>Good Loan</v>
      </c>
      <c r="M37698" s="1">
        <v>44299</v>
      </c>
      <c r="N37698">
        <v>985831</v>
      </c>
      <c r="O37698" t="s">
        <v>28055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0</v>
      </c>
      <c r="C37699" t="s">
        <v>25</v>
      </c>
      <c r="D37699" t="s">
        <v>52</v>
      </c>
      <c r="E37699" t="s">
        <v>28090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Table1[[#This Row],[loan_status]] = "Fully Paid",Table1[[#This Row],[loan_status]] = "Current"),"Good Loan",IF(Table1[[#This Row],[loan_status]] = "Charged Off","Bad Loan",""))</f>
        <v>Good Loan</v>
      </c>
      <c r="M37699" s="1">
        <v>44574</v>
      </c>
      <c r="N37699">
        <v>982409</v>
      </c>
      <c r="O37699" t="s">
        <v>28055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Table1[[#This Row],[loan_status]] = "Fully Paid",Table1[[#This Row],[loan_status]] = "Current"),"Good Loan",IF(Table1[[#This Row],[loan_status]] = "Charged Off","Bad Loan",""))</f>
        <v>Good Loan</v>
      </c>
      <c r="M37700" s="1">
        <v>44267</v>
      </c>
      <c r="N37700">
        <v>998464</v>
      </c>
      <c r="O37700" t="s">
        <v>28055</v>
      </c>
      <c r="P37700" t="s">
        <v>94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Table1[[#This Row],[loan_status]] = "Fully Paid",Table1[[#This Row],[loan_status]] = "Current"),"Good Loan",IF(Table1[[#This Row],[loan_status]] = "Charged Off","Bad Loan",""))</f>
        <v>Good Loan</v>
      </c>
      <c r="M37701" s="1">
        <v>44453</v>
      </c>
      <c r="N37701">
        <v>1016298</v>
      </c>
      <c r="O37701" t="s">
        <v>28055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8</v>
      </c>
      <c r="C37702" t="s">
        <v>25</v>
      </c>
      <c r="D37702" t="s">
        <v>52</v>
      </c>
      <c r="E37702" t="s">
        <v>28091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Table1[[#This Row],[loan_status]] = "Fully Paid",Table1[[#This Row],[loan_status]] = "Current"),"Good Loan",IF(Table1[[#This Row],[loan_status]] = "Charged Off","Bad Loan",""))</f>
        <v>Good Loan</v>
      </c>
      <c r="M37702" s="1">
        <v>44300</v>
      </c>
      <c r="N37702">
        <v>885284</v>
      </c>
      <c r="O37702" t="s">
        <v>28055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Table1[[#This Row],[loan_status]] = "Fully Paid",Table1[[#This Row],[loan_status]] = "Current"),"Good Loan",IF(Table1[[#This Row],[loan_status]] = "Charged Off","Bad Loan",""))</f>
        <v>Good Loan</v>
      </c>
      <c r="M37703" s="1">
        <v>44327</v>
      </c>
      <c r="N37703">
        <v>343477</v>
      </c>
      <c r="O37703" t="s">
        <v>28055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7</v>
      </c>
      <c r="C37704" t="s">
        <v>25</v>
      </c>
      <c r="D37704" t="s">
        <v>109</v>
      </c>
      <c r="E37704" t="s">
        <v>28092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Table1[[#This Row],[loan_status]] = "Fully Paid",Table1[[#This Row],[loan_status]] = "Current"),"Good Loan",IF(Table1[[#This Row],[loan_status]] = "Charged Off","Bad Loan",""))</f>
        <v>Good Loan</v>
      </c>
      <c r="M37704" s="1">
        <v>44481</v>
      </c>
      <c r="N37704">
        <v>672823</v>
      </c>
      <c r="O37704" t="s">
        <v>28055</v>
      </c>
      <c r="P37704" t="s">
        <v>94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09</v>
      </c>
      <c r="E37705" t="s">
        <v>28093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Table1[[#This Row],[loan_status]] = "Fully Paid",Table1[[#This Row],[loan_status]] = "Current"),"Good Loan",IF(Table1[[#This Row],[loan_status]] = "Charged Off","Bad Loan",""))</f>
        <v>Good Loan</v>
      </c>
      <c r="M37705" s="1">
        <v>44300</v>
      </c>
      <c r="N37705">
        <v>1106551</v>
      </c>
      <c r="O37705" t="s">
        <v>28055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Table1[[#This Row],[loan_status]] = "Fully Paid",Table1[[#This Row],[loan_status]] = "Current"),"Good Loan",IF(Table1[[#This Row],[loan_status]] = "Charged Off","Bad Loan",""))</f>
        <v>Good Loan</v>
      </c>
      <c r="M37706" s="1">
        <v>44483</v>
      </c>
      <c r="N37706">
        <v>1070890</v>
      </c>
      <c r="O37706" t="s">
        <v>28055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4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Table1[[#This Row],[loan_status]] = "Fully Paid",Table1[[#This Row],[loan_status]] = "Current"),"Good Loan",IF(Table1[[#This Row],[loan_status]] = "Charged Off","Bad Loan",""))</f>
        <v>Good Loan</v>
      </c>
      <c r="M37707" s="1">
        <v>44513</v>
      </c>
      <c r="N37707">
        <v>751862</v>
      </c>
      <c r="O37707" t="s">
        <v>28055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095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Table1[[#This Row],[loan_status]] = "Fully Paid",Table1[[#This Row],[loan_status]] = "Current"),"Good Loan",IF(Table1[[#This Row],[loan_status]] = "Charged Off","Bad Loan",""))</f>
        <v>Good Loan</v>
      </c>
      <c r="M37708" s="1">
        <v>44300</v>
      </c>
      <c r="N37708">
        <v>883763</v>
      </c>
      <c r="O37708" t="s">
        <v>28055</v>
      </c>
      <c r="P37708" t="s">
        <v>94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1</v>
      </c>
      <c r="C37709" t="s">
        <v>25</v>
      </c>
      <c r="D37709" t="s">
        <v>42</v>
      </c>
      <c r="E37709" t="s">
        <v>28096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Table1[[#This Row],[loan_status]] = "Fully Paid",Table1[[#This Row],[loan_status]] = "Current"),"Good Loan",IF(Table1[[#This Row],[loan_status]] = "Charged Off","Bad Loan",""))</f>
        <v>Good Loan</v>
      </c>
      <c r="M37709" s="1">
        <v>44267</v>
      </c>
      <c r="N37709">
        <v>1031963</v>
      </c>
      <c r="O37709" t="s">
        <v>28055</v>
      </c>
      <c r="P37709" t="s">
        <v>100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2</v>
      </c>
      <c r="C37710" t="s">
        <v>25</v>
      </c>
      <c r="D37710" t="s">
        <v>77</v>
      </c>
      <c r="E37710" t="s">
        <v>28097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Table1[[#This Row],[loan_status]] = "Fully Paid",Table1[[#This Row],[loan_status]] = "Current"),"Good Loan",IF(Table1[[#This Row],[loan_status]] = "Charged Off","Bad Loan",""))</f>
        <v>Good Loan</v>
      </c>
      <c r="M37710" s="1">
        <v>44422</v>
      </c>
      <c r="N37710">
        <v>993832</v>
      </c>
      <c r="O37710" t="s">
        <v>28055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7</v>
      </c>
      <c r="C37711" t="s">
        <v>25</v>
      </c>
      <c r="D37711" t="s">
        <v>77</v>
      </c>
      <c r="E37711" t="s">
        <v>28098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Table1[[#This Row],[loan_status]] = "Fully Paid",Table1[[#This Row],[loan_status]] = "Current"),"Good Loan",IF(Table1[[#This Row],[loan_status]] = "Charged Off","Bad Loan",""))</f>
        <v>Good Loan</v>
      </c>
      <c r="M37711" s="1">
        <v>44269</v>
      </c>
      <c r="N37711">
        <v>819543</v>
      </c>
      <c r="O37711" t="s">
        <v>28055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7</v>
      </c>
      <c r="C37712" t="s">
        <v>25</v>
      </c>
      <c r="D37712" t="s">
        <v>92</v>
      </c>
      <c r="E37712" t="s">
        <v>27154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Table1[[#This Row],[loan_status]] = "Fully Paid",Table1[[#This Row],[loan_status]] = "Current"),"Good Loan",IF(Table1[[#This Row],[loan_status]] = "Charged Off","Bad Loan",""))</f>
        <v>Good Loan</v>
      </c>
      <c r="M37712" s="1">
        <v>44514</v>
      </c>
      <c r="N37712">
        <v>1209980</v>
      </c>
      <c r="O37712" t="s">
        <v>28055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8</v>
      </c>
      <c r="C37713" t="s">
        <v>25</v>
      </c>
      <c r="D37713" t="s">
        <v>92</v>
      </c>
      <c r="E37713" t="s">
        <v>28099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Table1[[#This Row],[loan_status]] = "Fully Paid",Table1[[#This Row],[loan_status]] = "Current"),"Good Loan",IF(Table1[[#This Row],[loan_status]] = "Charged Off","Bad Loan",""))</f>
        <v>Good Loan</v>
      </c>
      <c r="M37713" s="1">
        <v>44483</v>
      </c>
      <c r="N37713">
        <v>1064869</v>
      </c>
      <c r="O37713" t="s">
        <v>28055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2</v>
      </c>
      <c r="E37714" t="s">
        <v>28100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Table1[[#This Row],[loan_status]] = "Fully Paid",Table1[[#This Row],[loan_status]] = "Current"),"Good Loan",IF(Table1[[#This Row],[loan_status]] = "Charged Off","Bad Loan",""))</f>
        <v>Good Loan</v>
      </c>
      <c r="M37714" s="1">
        <v>44237</v>
      </c>
      <c r="N37714">
        <v>463069</v>
      </c>
      <c r="O37714" t="s">
        <v>28055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0</v>
      </c>
      <c r="E37715" t="s">
        <v>28101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Table1[[#This Row],[loan_status]] = "Fully Paid",Table1[[#This Row],[loan_status]] = "Current"),"Good Loan",IF(Table1[[#This Row],[loan_status]] = "Charged Off","Bad Loan",""))</f>
        <v>Good Loan</v>
      </c>
      <c r="M37715" s="1">
        <v>44329</v>
      </c>
      <c r="N37715">
        <v>636562</v>
      </c>
      <c r="O37715" t="s">
        <v>28055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2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Table1[[#This Row],[loan_status]] = "Fully Paid",Table1[[#This Row],[loan_status]] = "Current"),"Good Loan",IF(Table1[[#This Row],[loan_status]] = "Charged Off","Bad Loan",""))</f>
        <v>Good Loan</v>
      </c>
      <c r="M37716" s="1">
        <v>44240</v>
      </c>
      <c r="N37716">
        <v>762272</v>
      </c>
      <c r="O37716" t="s">
        <v>28055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2</v>
      </c>
      <c r="C37717" t="s">
        <v>25</v>
      </c>
      <c r="D37717" t="s">
        <v>52</v>
      </c>
      <c r="E37717" t="s">
        <v>28103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Table1[[#This Row],[loan_status]] = "Fully Paid",Table1[[#This Row],[loan_status]] = "Current"),"Good Loan",IF(Table1[[#This Row],[loan_status]] = "Charged Off","Bad Loan",""))</f>
        <v>Good Loan</v>
      </c>
      <c r="M37717" s="1">
        <v>44359</v>
      </c>
      <c r="N37717">
        <v>435208</v>
      </c>
      <c r="O37717" t="s">
        <v>28055</v>
      </c>
      <c r="P37717" t="s">
        <v>94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4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Table1[[#This Row],[loan_status]] = "Fully Paid",Table1[[#This Row],[loan_status]] = "Current"),"Good Loan",IF(Table1[[#This Row],[loan_status]] = "Charged Off","Bad Loan",""))</f>
        <v>Good Loan</v>
      </c>
      <c r="M37718" s="1">
        <v>44479</v>
      </c>
      <c r="N37718">
        <v>391195</v>
      </c>
      <c r="O37718" t="s">
        <v>28055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05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Table1[[#This Row],[loan_status]] = "Fully Paid",Table1[[#This Row],[loan_status]] = "Current"),"Good Loan",IF(Table1[[#This Row],[loan_status]] = "Charged Off","Bad Loan",""))</f>
        <v>Good Loan</v>
      </c>
      <c r="M37719" s="1">
        <v>44512</v>
      </c>
      <c r="N37719">
        <v>537139</v>
      </c>
      <c r="O37719" t="s">
        <v>28055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06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Table1[[#This Row],[loan_status]] = "Fully Paid",Table1[[#This Row],[loan_status]] = "Current"),"Good Loan",IF(Table1[[#This Row],[loan_status]] = "Charged Off","Bad Loan",""))</f>
        <v>Good Loan</v>
      </c>
      <c r="M37720" s="1">
        <v>44512</v>
      </c>
      <c r="N37720">
        <v>694025</v>
      </c>
      <c r="O37720" t="s">
        <v>28055</v>
      </c>
      <c r="P37720" t="s">
        <v>100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2</v>
      </c>
      <c r="E37721" t="s">
        <v>28107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Table1[[#This Row],[loan_status]] = "Fully Paid",Table1[[#This Row],[loan_status]] = "Current"),"Good Loan",IF(Table1[[#This Row],[loan_status]] = "Charged Off","Bad Loan",""))</f>
        <v>Good Loan</v>
      </c>
      <c r="M37721" s="1">
        <v>44360</v>
      </c>
      <c r="N37721">
        <v>980146</v>
      </c>
      <c r="O37721" t="s">
        <v>28055</v>
      </c>
      <c r="P37721" t="s">
        <v>100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7</v>
      </c>
      <c r="C37722" t="s">
        <v>25</v>
      </c>
      <c r="D37722" t="s">
        <v>82</v>
      </c>
      <c r="E37722" t="s">
        <v>28108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Table1[[#This Row],[loan_status]] = "Fully Paid",Table1[[#This Row],[loan_status]] = "Current"),"Good Loan",IF(Table1[[#This Row],[loan_status]] = "Charged Off","Bad Loan",""))</f>
        <v>Good Loan</v>
      </c>
      <c r="M37722" s="1">
        <v>44422</v>
      </c>
      <c r="N37722">
        <v>1004252</v>
      </c>
      <c r="O37722" t="s">
        <v>28055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8</v>
      </c>
      <c r="C37723" t="s">
        <v>25</v>
      </c>
      <c r="D37723" t="s">
        <v>42</v>
      </c>
      <c r="E37723" t="s">
        <v>28109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Table1[[#This Row],[loan_status]] = "Fully Paid",Table1[[#This Row],[loan_status]] = "Current"),"Good Loan",IF(Table1[[#This Row],[loan_status]] = "Charged Off","Bad Loan",""))</f>
        <v>Good Loan</v>
      </c>
      <c r="M37723" s="1">
        <v>44239</v>
      </c>
      <c r="N37723">
        <v>610570</v>
      </c>
      <c r="O37723" t="s">
        <v>28055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Table1[[#This Row],[loan_status]] = "Fully Paid",Table1[[#This Row],[loan_status]] = "Current"),"Good Loan",IF(Table1[[#This Row],[loan_status]] = "Charged Off","Bad Loan",""))</f>
        <v>Good Loan</v>
      </c>
      <c r="M37724" s="1">
        <v>44483</v>
      </c>
      <c r="N37724">
        <v>1059907</v>
      </c>
      <c r="O37724" t="s">
        <v>28055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Table1[[#This Row],[loan_status]] = "Fully Paid",Table1[[#This Row],[loan_status]] = "Current"),"Good Loan",IF(Table1[[#This Row],[loan_status]] = "Charged Off","Bad Loan",""))</f>
        <v>Good Loan</v>
      </c>
      <c r="M37725" s="1">
        <v>44511</v>
      </c>
      <c r="N37725">
        <v>626942</v>
      </c>
      <c r="O37725" t="s">
        <v>28055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Table1[[#This Row],[loan_status]] = "Fully Paid",Table1[[#This Row],[loan_status]] = "Current"),"Good Loan",IF(Table1[[#This Row],[loan_status]] = "Charged Off","Bad Loan",""))</f>
        <v>Good Loan</v>
      </c>
      <c r="M37726" s="1">
        <v>44300</v>
      </c>
      <c r="N37726">
        <v>1014572</v>
      </c>
      <c r="O37726" t="s">
        <v>28055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Table1[[#This Row],[loan_status]] = "Fully Paid",Table1[[#This Row],[loan_status]] = "Current"),"Good Loan",IF(Table1[[#This Row],[loan_status]] = "Charged Off","Bad Loan",""))</f>
        <v>Good Loan</v>
      </c>
      <c r="M37727" s="1">
        <v>44543</v>
      </c>
      <c r="N37727">
        <v>1009164</v>
      </c>
      <c r="O37727" t="s">
        <v>28055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Table1[[#This Row],[loan_status]] = "Fully Paid",Table1[[#This Row],[loan_status]] = "Current"),"Good Loan",IF(Table1[[#This Row],[loan_status]] = "Charged Off","Bad Loan",""))</f>
        <v>Good Loan</v>
      </c>
      <c r="M37728" s="1">
        <v>44299</v>
      </c>
      <c r="N37728">
        <v>638735</v>
      </c>
      <c r="O37728" t="s">
        <v>28055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6</v>
      </c>
      <c r="C37729" t="s">
        <v>25</v>
      </c>
      <c r="D37729" t="s">
        <v>57</v>
      </c>
      <c r="E37729" t="s">
        <v>28110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Table1[[#This Row],[loan_status]] = "Fully Paid",Table1[[#This Row],[loan_status]] = "Current"),"Good Loan",IF(Table1[[#This Row],[loan_status]] = "Charged Off","Bad Loan",""))</f>
        <v>Good Loan</v>
      </c>
      <c r="M37729" s="1">
        <v>44300</v>
      </c>
      <c r="N37729">
        <v>991746</v>
      </c>
      <c r="O37729" t="s">
        <v>28055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2</v>
      </c>
      <c r="C37730" t="s">
        <v>25</v>
      </c>
      <c r="D37730" t="s">
        <v>42</v>
      </c>
      <c r="E37730" t="s">
        <v>28111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Table1[[#This Row],[loan_status]] = "Fully Paid",Table1[[#This Row],[loan_status]] = "Current"),"Good Loan",IF(Table1[[#This Row],[loan_status]] = "Charged Off","Bad Loan",""))</f>
        <v>Good Loan</v>
      </c>
      <c r="M37730" s="1">
        <v>44542</v>
      </c>
      <c r="N37730">
        <v>805086</v>
      </c>
      <c r="O37730" t="s">
        <v>28055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Table1[[#This Row],[loan_status]] = "Fully Paid",Table1[[#This Row],[loan_status]] = "Current"),"Good Loan",IF(Table1[[#This Row],[loan_status]] = "Charged Off","Bad Loan",""))</f>
        <v>Good Loan</v>
      </c>
      <c r="M37731" s="1">
        <v>44452</v>
      </c>
      <c r="N37731">
        <v>714966</v>
      </c>
      <c r="O37731" t="s">
        <v>28055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2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Table1[[#This Row],[loan_status]] = "Fully Paid",Table1[[#This Row],[loan_status]] = "Current"),"Good Loan",IF(Table1[[#This Row],[loan_status]] = "Charged Off","Bad Loan",""))</f>
        <v>Good Loan</v>
      </c>
      <c r="M37732" s="1">
        <v>44241</v>
      </c>
      <c r="N37732">
        <v>829056</v>
      </c>
      <c r="O37732" t="s">
        <v>28055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2</v>
      </c>
      <c r="E37733" t="s">
        <v>28113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Table1[[#This Row],[loan_status]] = "Fully Paid",Table1[[#This Row],[loan_status]] = "Current"),"Good Loan",IF(Table1[[#This Row],[loan_status]] = "Charged Off","Bad Loan",""))</f>
        <v>Good Loan</v>
      </c>
      <c r="M37733" s="1">
        <v>44300</v>
      </c>
      <c r="N37733">
        <v>875332</v>
      </c>
      <c r="O37733" t="s">
        <v>28055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4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Table1[[#This Row],[loan_status]] = "Fully Paid",Table1[[#This Row],[loan_status]] = "Current"),"Good Loan",IF(Table1[[#This Row],[loan_status]] = "Charged Off","Bad Loan",""))</f>
        <v>Good Loan</v>
      </c>
      <c r="M37734" s="1">
        <v>44328</v>
      </c>
      <c r="N37734">
        <v>599699</v>
      </c>
      <c r="O37734" t="s">
        <v>28055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15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Table1[[#This Row],[loan_status]] = "Fully Paid",Table1[[#This Row],[loan_status]] = "Current"),"Good Loan",IF(Table1[[#This Row],[loan_status]] = "Charged Off","Bad Loan",""))</f>
        <v>Good Loan</v>
      </c>
      <c r="M37735" s="1">
        <v>44422</v>
      </c>
      <c r="N37735">
        <v>1083962</v>
      </c>
      <c r="O37735" t="s">
        <v>28055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Table1[[#This Row],[loan_status]] = "Fully Paid",Table1[[#This Row],[loan_status]] = "Current"),"Good Loan",IF(Table1[[#This Row],[loan_status]] = "Charged Off","Bad Loan",""))</f>
        <v>Good Loan</v>
      </c>
      <c r="M37736" s="1">
        <v>44572</v>
      </c>
      <c r="N37736">
        <v>378129</v>
      </c>
      <c r="O37736" t="s">
        <v>28055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Table1[[#This Row],[loan_status]] = "Fully Paid",Table1[[#This Row],[loan_status]] = "Current"),"Good Loan",IF(Table1[[#This Row],[loan_status]] = "Charged Off","Bad Loan",""))</f>
        <v>Good Loan</v>
      </c>
      <c r="M37737" s="1">
        <v>44541</v>
      </c>
      <c r="N37737">
        <v>453305</v>
      </c>
      <c r="O37737" t="s">
        <v>28055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Table1[[#This Row],[loan_status]] = "Fully Paid",Table1[[#This Row],[loan_status]] = "Current"),"Good Loan",IF(Table1[[#This Row],[loan_status]] = "Charged Off","Bad Loan",""))</f>
        <v>Good Loan</v>
      </c>
      <c r="M37738" s="1">
        <v>44329</v>
      </c>
      <c r="N37738">
        <v>1087609</v>
      </c>
      <c r="O37738" t="s">
        <v>28055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4</v>
      </c>
      <c r="C37739" t="s">
        <v>25</v>
      </c>
      <c r="D37739" t="s">
        <v>52</v>
      </c>
      <c r="E37739" t="s">
        <v>28116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Table1[[#This Row],[loan_status]] = "Fully Paid",Table1[[#This Row],[loan_status]] = "Current"),"Good Loan",IF(Table1[[#This Row],[loan_status]] = "Charged Off","Bad Loan",""))</f>
        <v>Good Loan</v>
      </c>
      <c r="M37739" s="1">
        <v>44298</v>
      </c>
      <c r="N37739">
        <v>1023019</v>
      </c>
      <c r="O37739" t="s">
        <v>28055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5</v>
      </c>
      <c r="C37740" t="s">
        <v>25</v>
      </c>
      <c r="D37740" t="s">
        <v>109</v>
      </c>
      <c r="E37740" t="s">
        <v>28117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Table1[[#This Row],[loan_status]] = "Fully Paid",Table1[[#This Row],[loan_status]] = "Current"),"Good Loan",IF(Table1[[#This Row],[loan_status]] = "Charged Off","Bad Loan",""))</f>
        <v>Good Loan</v>
      </c>
      <c r="M37740" s="1">
        <v>44453</v>
      </c>
      <c r="N37740">
        <v>1023024</v>
      </c>
      <c r="O37740" t="s">
        <v>28055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18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Table1[[#This Row],[loan_status]] = "Fully Paid",Table1[[#This Row],[loan_status]] = "Current"),"Good Loan",IF(Table1[[#This Row],[loan_status]] = "Charged Off","Bad Loan",""))</f>
        <v>Good Loan</v>
      </c>
      <c r="M37741" s="1">
        <v>44326</v>
      </c>
      <c r="N37741">
        <v>500509</v>
      </c>
      <c r="O37741" t="s">
        <v>28055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19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Table1[[#This Row],[loan_status]] = "Fully Paid",Table1[[#This Row],[loan_status]] = "Current"),"Good Loan",IF(Table1[[#This Row],[loan_status]] = "Charged Off","Bad Loan",""))</f>
        <v>Good Loan</v>
      </c>
      <c r="M37742" s="1">
        <v>44266</v>
      </c>
      <c r="N37742">
        <v>602006</v>
      </c>
      <c r="O37742" t="s">
        <v>28055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0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Table1[[#This Row],[loan_status]] = "Fully Paid",Table1[[#This Row],[loan_status]] = "Current"),"Good Loan",IF(Table1[[#This Row],[loan_status]] = "Charged Off","Bad Loan",""))</f>
        <v>Good Loan</v>
      </c>
      <c r="M37743" s="1">
        <v>44540</v>
      </c>
      <c r="N37743">
        <v>751457</v>
      </c>
      <c r="O37743" t="s">
        <v>28055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1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Table1[[#This Row],[loan_status]] = "Fully Paid",Table1[[#This Row],[loan_status]] = "Current"),"Good Loan",IF(Table1[[#This Row],[loan_status]] = "Charged Off","Bad Loan",""))</f>
        <v>Good Loan</v>
      </c>
      <c r="M37744" s="1">
        <v>44241</v>
      </c>
      <c r="N37744">
        <v>1077877</v>
      </c>
      <c r="O37744" t="s">
        <v>28055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2</v>
      </c>
      <c r="E37745" t="s">
        <v>28122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Table1[[#This Row],[loan_status]] = "Fully Paid",Table1[[#This Row],[loan_status]] = "Current"),"Good Loan",IF(Table1[[#This Row],[loan_status]] = "Charged Off","Bad Loan",""))</f>
        <v>Good Loan</v>
      </c>
      <c r="M37745" s="1">
        <v>44541</v>
      </c>
      <c r="N37745">
        <v>362174</v>
      </c>
      <c r="O37745" t="s">
        <v>28055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2</v>
      </c>
      <c r="E37746" t="s">
        <v>28123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Table1[[#This Row],[loan_status]] = "Fully Paid",Table1[[#This Row],[loan_status]] = "Current"),"Good Loan",IF(Table1[[#This Row],[loan_status]] = "Charged Off","Bad Loan",""))</f>
        <v>Good Loan</v>
      </c>
      <c r="M37746" s="1">
        <v>44269</v>
      </c>
      <c r="N37746">
        <v>1008404</v>
      </c>
      <c r="O37746" t="s">
        <v>28055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Table1[[#This Row],[loan_status]] = "Fully Paid",Table1[[#This Row],[loan_status]] = "Current"),"Good Loan",IF(Table1[[#This Row],[loan_status]] = "Charged Off","Bad Loan",""))</f>
        <v>Good Loan</v>
      </c>
      <c r="M37747" s="1">
        <v>44300</v>
      </c>
      <c r="N37747">
        <v>882458</v>
      </c>
      <c r="O37747" t="s">
        <v>28055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4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Table1[[#This Row],[loan_status]] = "Fully Paid",Table1[[#This Row],[loan_status]] = "Current"),"Good Loan",IF(Table1[[#This Row],[loan_status]] = "Charged Off","Bad Loan",""))</f>
        <v>Good Loan</v>
      </c>
      <c r="M37748" s="1">
        <v>44451</v>
      </c>
      <c r="N37748">
        <v>504178</v>
      </c>
      <c r="O37748" t="s">
        <v>28055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4</v>
      </c>
      <c r="C37749" t="s">
        <v>25</v>
      </c>
      <c r="D37749" t="s">
        <v>42</v>
      </c>
      <c r="E37749" t="s">
        <v>28125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Table1[[#This Row],[loan_status]] = "Fully Paid",Table1[[#This Row],[loan_status]] = "Current"),"Good Loan",IF(Table1[[#This Row],[loan_status]] = "Charged Off","Bad Loan",""))</f>
        <v>Good Loan</v>
      </c>
      <c r="M37749" s="1">
        <v>44359</v>
      </c>
      <c r="N37749">
        <v>627169</v>
      </c>
      <c r="O37749" t="s">
        <v>28055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Table1[[#This Row],[loan_status]] = "Fully Paid",Table1[[#This Row],[loan_status]] = "Current"),"Good Loan",IF(Table1[[#This Row],[loan_status]] = "Charged Off","Bad Loan",""))</f>
        <v>Good Loan</v>
      </c>
      <c r="M37750" s="1">
        <v>44360</v>
      </c>
      <c r="N37750">
        <v>649392</v>
      </c>
      <c r="O37750" t="s">
        <v>28055</v>
      </c>
      <c r="P37750" t="s">
        <v>160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26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Table1[[#This Row],[loan_status]] = "Fully Paid",Table1[[#This Row],[loan_status]] = "Current"),"Good Loan",IF(Table1[[#This Row],[loan_status]] = "Charged Off","Bad Loan",""))</f>
        <v>Good Loan</v>
      </c>
      <c r="M37751" s="1">
        <v>44298</v>
      </c>
      <c r="N37751">
        <v>1048069</v>
      </c>
      <c r="O37751" t="s">
        <v>28055</v>
      </c>
      <c r="P37751" t="s">
        <v>160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Table1[[#This Row],[loan_status]] = "Fully Paid",Table1[[#This Row],[loan_status]] = "Current"),"Good Loan",IF(Table1[[#This Row],[loan_status]] = "Charged Off","Bad Loan",""))</f>
        <v>Good Loan</v>
      </c>
      <c r="M37752" s="1">
        <v>44358</v>
      </c>
      <c r="N37752">
        <v>347784</v>
      </c>
      <c r="O37752" t="s">
        <v>28055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27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Table1[[#This Row],[loan_status]] = "Fully Paid",Table1[[#This Row],[loan_status]] = "Current"),"Good Loan",IF(Table1[[#This Row],[loan_status]] = "Charged Off","Bad Loan",""))</f>
        <v>Good Loan</v>
      </c>
      <c r="M37753" s="1">
        <v>44482</v>
      </c>
      <c r="N37753">
        <v>735924</v>
      </c>
      <c r="O37753" t="s">
        <v>28055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4</v>
      </c>
      <c r="C37754" t="s">
        <v>25</v>
      </c>
      <c r="D37754" t="s">
        <v>26</v>
      </c>
      <c r="E37754" t="s">
        <v>28128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Table1[[#This Row],[loan_status]] = "Fully Paid",Table1[[#This Row],[loan_status]] = "Current"),"Good Loan",IF(Table1[[#This Row],[loan_status]] = "Charged Off","Bad Loan",""))</f>
        <v>Good Loan</v>
      </c>
      <c r="M37754" s="1">
        <v>44360</v>
      </c>
      <c r="N37754">
        <v>651858</v>
      </c>
      <c r="O37754" t="s">
        <v>28055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Table1[[#This Row],[loan_status]] = "Fully Paid",Table1[[#This Row],[loan_status]] = "Current"),"Good Loan",IF(Table1[[#This Row],[loan_status]] = "Charged Off","Bad Loan",""))</f>
        <v>Good Loan</v>
      </c>
      <c r="M37755" s="1">
        <v>44297</v>
      </c>
      <c r="N37755">
        <v>407280</v>
      </c>
      <c r="O37755" t="s">
        <v>28055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8</v>
      </c>
      <c r="C37756" t="s">
        <v>25</v>
      </c>
      <c r="D37756" t="s">
        <v>82</v>
      </c>
      <c r="E37756" t="s">
        <v>28129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Table1[[#This Row],[loan_status]] = "Fully Paid",Table1[[#This Row],[loan_status]] = "Current"),"Good Loan",IF(Table1[[#This Row],[loan_status]] = "Charged Off","Bad Loan",""))</f>
        <v>Good Loan</v>
      </c>
      <c r="M37756" s="1">
        <v>44299</v>
      </c>
      <c r="N37756">
        <v>954078</v>
      </c>
      <c r="O37756" t="s">
        <v>28055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0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Table1[[#This Row],[loan_status]] = "Fully Paid",Table1[[#This Row],[loan_status]] = "Current"),"Good Loan",IF(Table1[[#This Row],[loan_status]] = "Charged Off","Bad Loan",""))</f>
        <v>Good Loan</v>
      </c>
      <c r="M37757" s="1">
        <v>44483</v>
      </c>
      <c r="N37757">
        <v>1090192</v>
      </c>
      <c r="O37757" t="s">
        <v>28055</v>
      </c>
      <c r="P37757" t="s">
        <v>160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Table1[[#This Row],[loan_status]] = "Fully Paid",Table1[[#This Row],[loan_status]] = "Current"),"Good Loan",IF(Table1[[#This Row],[loan_status]] = "Charged Off","Bad Loan",""))</f>
        <v>Good Loan</v>
      </c>
      <c r="M37758" s="1">
        <v>44511</v>
      </c>
      <c r="N37758">
        <v>1068572</v>
      </c>
      <c r="O37758" t="s">
        <v>28055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2</v>
      </c>
      <c r="C37759" t="s">
        <v>25</v>
      </c>
      <c r="D37759" t="s">
        <v>120</v>
      </c>
      <c r="E37759" t="s">
        <v>28131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Table1[[#This Row],[loan_status]] = "Fully Paid",Table1[[#This Row],[loan_status]] = "Current"),"Good Loan",IF(Table1[[#This Row],[loan_status]] = "Charged Off","Bad Loan",""))</f>
        <v>Good Loan</v>
      </c>
      <c r="M37759" s="1">
        <v>44422</v>
      </c>
      <c r="N37759">
        <v>994934</v>
      </c>
      <c r="O37759" t="s">
        <v>28055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Table1[[#This Row],[loan_status]] = "Fully Paid",Table1[[#This Row],[loan_status]] = "Current"),"Good Loan",IF(Table1[[#This Row],[loan_status]] = "Charged Off","Bad Loan",""))</f>
        <v>Good Loan</v>
      </c>
      <c r="M37760" s="1">
        <v>44453</v>
      </c>
      <c r="N37760">
        <v>1056410</v>
      </c>
      <c r="O37760" t="s">
        <v>28055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2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Table1[[#This Row],[loan_status]] = "Fully Paid",Table1[[#This Row],[loan_status]] = "Current"),"Good Loan",IF(Table1[[#This Row],[loan_status]] = "Charged Off","Bad Loan",""))</f>
        <v>Good Loan</v>
      </c>
      <c r="M37761" s="1">
        <v>44573</v>
      </c>
      <c r="N37761">
        <v>589147</v>
      </c>
      <c r="O37761" t="s">
        <v>28055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09</v>
      </c>
      <c r="E37762" t="s">
        <v>28133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Table1[[#This Row],[loan_status]] = "Fully Paid",Table1[[#This Row],[loan_status]] = "Current"),"Good Loan",IF(Table1[[#This Row],[loan_status]] = "Charged Off","Bad Loan",""))</f>
        <v>Good Loan</v>
      </c>
      <c r="M37762" s="1">
        <v>44571</v>
      </c>
      <c r="N37762">
        <v>758914</v>
      </c>
      <c r="O37762" t="s">
        <v>28055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2</v>
      </c>
      <c r="E37763" t="s">
        <v>28134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Table1[[#This Row],[loan_status]] = "Fully Paid",Table1[[#This Row],[loan_status]] = "Current"),"Good Loan",IF(Table1[[#This Row],[loan_status]] = "Charged Off","Bad Loan",""))</f>
        <v>Good Loan</v>
      </c>
      <c r="M37763" s="1">
        <v>44297</v>
      </c>
      <c r="N37763">
        <v>634853</v>
      </c>
      <c r="O37763" t="s">
        <v>28055</v>
      </c>
      <c r="P37763" t="s">
        <v>374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Table1[[#This Row],[loan_status]] = "Fully Paid",Table1[[#This Row],[loan_status]] = "Current"),"Good Loan",IF(Table1[[#This Row],[loan_status]] = "Charged Off","Bad Loan",""))</f>
        <v>Good Loan</v>
      </c>
      <c r="M37764" s="1">
        <v>44572</v>
      </c>
      <c r="N37764">
        <v>376118</v>
      </c>
      <c r="O37764" t="s">
        <v>28055</v>
      </c>
      <c r="P37764" t="s">
        <v>140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35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Table1[[#This Row],[loan_status]] = "Fully Paid",Table1[[#This Row],[loan_status]] = "Current"),"Good Loan",IF(Table1[[#This Row],[loan_status]] = "Charged Off","Bad Loan",""))</f>
        <v>Good Loan</v>
      </c>
      <c r="M37765" s="1">
        <v>44239</v>
      </c>
      <c r="N37765">
        <v>651529</v>
      </c>
      <c r="O37765" t="s">
        <v>28055</v>
      </c>
      <c r="P37765" t="s">
        <v>90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36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Table1[[#This Row],[loan_status]] = "Fully Paid",Table1[[#This Row],[loan_status]] = "Current"),"Good Loan",IF(Table1[[#This Row],[loan_status]] = "Charged Off","Bad Loan",""))</f>
        <v>Good Loan</v>
      </c>
      <c r="M37766" s="1">
        <v>44298</v>
      </c>
      <c r="N37766">
        <v>414639</v>
      </c>
      <c r="O37766" t="s">
        <v>28055</v>
      </c>
      <c r="P37766" t="s">
        <v>140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Table1[[#This Row],[loan_status]] = "Fully Paid",Table1[[#This Row],[loan_status]] = "Current"),"Good Loan",IF(Table1[[#This Row],[loan_status]] = "Charged Off","Bad Loan",""))</f>
        <v>Good Loan</v>
      </c>
      <c r="M37767" s="1">
        <v>44390</v>
      </c>
      <c r="N37767">
        <v>680423</v>
      </c>
      <c r="O37767" t="s">
        <v>28055</v>
      </c>
      <c r="P37767" t="s">
        <v>90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Table1[[#This Row],[loan_status]] = "Fully Paid",Table1[[#This Row],[loan_status]] = "Current"),"Good Loan",IF(Table1[[#This Row],[loan_status]] = "Charged Off","Bad Loan",""))</f>
        <v>Good Loan</v>
      </c>
      <c r="M37768" s="1">
        <v>44542</v>
      </c>
      <c r="N37768">
        <v>561978</v>
      </c>
      <c r="O37768" t="s">
        <v>28055</v>
      </c>
      <c r="P37768" t="s">
        <v>140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37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Table1[[#This Row],[loan_status]] = "Fully Paid",Table1[[#This Row],[loan_status]] = "Current"),"Good Loan",IF(Table1[[#This Row],[loan_status]] = "Charged Off","Bad Loan",""))</f>
        <v>Good Loan</v>
      </c>
      <c r="M37769" s="1">
        <v>44514</v>
      </c>
      <c r="N37769">
        <v>1192642</v>
      </c>
      <c r="O37769" t="s">
        <v>28055</v>
      </c>
      <c r="P37769" t="s">
        <v>111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Table1[[#This Row],[loan_status]] = "Fully Paid",Table1[[#This Row],[loan_status]] = "Current"),"Good Loan",IF(Table1[[#This Row],[loan_status]] = "Charged Off","Bad Loan",""))</f>
        <v>Good Loan</v>
      </c>
      <c r="M37770" s="1">
        <v>44359</v>
      </c>
      <c r="N37770">
        <v>535485</v>
      </c>
      <c r="O37770" t="s">
        <v>28055</v>
      </c>
      <c r="P37770" t="s">
        <v>374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Table1[[#This Row],[loan_status]] = "Fully Paid",Table1[[#This Row],[loan_status]] = "Current"),"Good Loan",IF(Table1[[#This Row],[loan_status]] = "Charged Off","Bad Loan",""))</f>
        <v>Good Loan</v>
      </c>
      <c r="M37771" s="1">
        <v>44328</v>
      </c>
      <c r="N37771">
        <v>625445</v>
      </c>
      <c r="O37771" t="s">
        <v>28055</v>
      </c>
      <c r="P37771" t="s">
        <v>1387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7</v>
      </c>
      <c r="C37772" t="s">
        <v>25</v>
      </c>
      <c r="D37772" t="s">
        <v>26</v>
      </c>
      <c r="E37772" t="s">
        <v>28138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Table1[[#This Row],[loan_status]] = "Fully Paid",Table1[[#This Row],[loan_status]] = "Current"),"Good Loan",IF(Table1[[#This Row],[loan_status]] = "Charged Off","Bad Loan",""))</f>
        <v>Good Loan</v>
      </c>
      <c r="M37772" s="1">
        <v>44357</v>
      </c>
      <c r="N37772">
        <v>284165</v>
      </c>
      <c r="O37772" t="s">
        <v>28055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8</v>
      </c>
      <c r="C37773" t="s">
        <v>25</v>
      </c>
      <c r="D37773" t="s">
        <v>82</v>
      </c>
      <c r="E37773" t="s">
        <v>28139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Table1[[#This Row],[loan_status]] = "Fully Paid",Table1[[#This Row],[loan_status]] = "Current"),"Good Loan",IF(Table1[[#This Row],[loan_status]] = "Charged Off","Bad Loan",""))</f>
        <v>Good Loan</v>
      </c>
      <c r="M37773" s="1">
        <v>44450</v>
      </c>
      <c r="N37773">
        <v>440941</v>
      </c>
      <c r="O37773" t="s">
        <v>28055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Table1[[#This Row],[loan_status]] = "Fully Paid",Table1[[#This Row],[loan_status]] = "Current"),"Good Loan",IF(Table1[[#This Row],[loan_status]] = "Charged Off","Bad Loan",""))</f>
        <v>Good Loan</v>
      </c>
      <c r="M37774" s="1">
        <v>44449</v>
      </c>
      <c r="N37774">
        <v>592842</v>
      </c>
      <c r="O37774" t="s">
        <v>28055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09</v>
      </c>
      <c r="E37775" t="s">
        <v>28140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Table1[[#This Row],[loan_status]] = "Fully Paid",Table1[[#This Row],[loan_status]] = "Current"),"Good Loan",IF(Table1[[#This Row],[loan_status]] = "Charged Off","Bad Loan",""))</f>
        <v>Good Loan</v>
      </c>
      <c r="M37775" s="1">
        <v>44238</v>
      </c>
      <c r="N37775">
        <v>788775</v>
      </c>
      <c r="O37775" t="s">
        <v>28055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09</v>
      </c>
      <c r="E37776" t="s">
        <v>28141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Table1[[#This Row],[loan_status]] = "Fully Paid",Table1[[#This Row],[loan_status]] = "Current"),"Good Loan",IF(Table1[[#This Row],[loan_status]] = "Charged Off","Bad Loan",""))</f>
        <v>Good Loan</v>
      </c>
      <c r="M37776" s="1">
        <v>44573</v>
      </c>
      <c r="N37776">
        <v>634031</v>
      </c>
      <c r="O37776" t="s">
        <v>28055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2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Table1[[#This Row],[loan_status]] = "Fully Paid",Table1[[#This Row],[loan_status]] = "Current"),"Good Loan",IF(Table1[[#This Row],[loan_status]] = "Charged Off","Bad Loan",""))</f>
        <v>Good Loan</v>
      </c>
      <c r="M37777" s="1">
        <v>44327</v>
      </c>
      <c r="N37777">
        <v>341816</v>
      </c>
      <c r="O37777" t="s">
        <v>28055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5</v>
      </c>
      <c r="C37778" t="s">
        <v>25</v>
      </c>
      <c r="D37778" t="s">
        <v>57</v>
      </c>
      <c r="E37778" t="s">
        <v>28142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Table1[[#This Row],[loan_status]] = "Fully Paid",Table1[[#This Row],[loan_status]] = "Current"),"Good Loan",IF(Table1[[#This Row],[loan_status]] = "Charged Off","Bad Loan",""))</f>
        <v>Good Loan</v>
      </c>
      <c r="M37778" s="1">
        <v>44574</v>
      </c>
      <c r="N37778">
        <v>938902</v>
      </c>
      <c r="O37778" t="s">
        <v>28055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Table1[[#This Row],[loan_status]] = "Fully Paid",Table1[[#This Row],[loan_status]] = "Current"),"Good Loan",IF(Table1[[#This Row],[loan_status]] = "Charged Off","Bad Loan",""))</f>
        <v>Good Loan</v>
      </c>
      <c r="M37779" s="1">
        <v>44420</v>
      </c>
      <c r="N37779">
        <v>492773</v>
      </c>
      <c r="O37779" t="s">
        <v>28055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3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Table1[[#This Row],[loan_status]] = "Fully Paid",Table1[[#This Row],[loan_status]] = "Current"),"Good Loan",IF(Table1[[#This Row],[loan_status]] = "Charged Off","Bad Loan",""))</f>
        <v>Good Loan</v>
      </c>
      <c r="M37780" s="1">
        <v>44479</v>
      </c>
      <c r="N37780">
        <v>657803</v>
      </c>
      <c r="O37780" t="s">
        <v>28055</v>
      </c>
      <c r="P37780" t="s">
        <v>100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4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Table1[[#This Row],[loan_status]] = "Fully Paid",Table1[[#This Row],[loan_status]] = "Current"),"Good Loan",IF(Table1[[#This Row],[loan_status]] = "Charged Off","Bad Loan",""))</f>
        <v>Good Loan</v>
      </c>
      <c r="M37781" s="1">
        <v>44328</v>
      </c>
      <c r="N37781">
        <v>416850</v>
      </c>
      <c r="O37781" t="s">
        <v>28055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45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Table1[[#This Row],[loan_status]] = "Fully Paid",Table1[[#This Row],[loan_status]] = "Current"),"Good Loan",IF(Table1[[#This Row],[loan_status]] = "Charged Off","Bad Loan",""))</f>
        <v>Good Loan</v>
      </c>
      <c r="M37782" s="1">
        <v>44544</v>
      </c>
      <c r="N37782">
        <v>1220450</v>
      </c>
      <c r="O37782" t="s">
        <v>28055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4</v>
      </c>
      <c r="C37783" t="s">
        <v>25</v>
      </c>
      <c r="D37783" t="s">
        <v>42</v>
      </c>
      <c r="E37783" t="s">
        <v>27408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Table1[[#This Row],[loan_status]] = "Fully Paid",Table1[[#This Row],[loan_status]] = "Current"),"Good Loan",IF(Table1[[#This Row],[loan_status]] = "Charged Off","Bad Loan",""))</f>
        <v>Good Loan</v>
      </c>
      <c r="M37783" s="1">
        <v>44268</v>
      </c>
      <c r="N37783">
        <v>614667</v>
      </c>
      <c r="O37783" t="s">
        <v>28055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46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Table1[[#This Row],[loan_status]] = "Fully Paid",Table1[[#This Row],[loan_status]] = "Current"),"Good Loan",IF(Table1[[#This Row],[loan_status]] = "Charged Off","Bad Loan",""))</f>
        <v>Good Loan</v>
      </c>
      <c r="M37784" s="1">
        <v>44389</v>
      </c>
      <c r="N37784">
        <v>459091</v>
      </c>
      <c r="O37784" t="s">
        <v>28055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Table1[[#This Row],[loan_status]] = "Fully Paid",Table1[[#This Row],[loan_status]] = "Current"),"Good Loan",IF(Table1[[#This Row],[loan_status]] = "Charged Off","Bad Loan",""))</f>
        <v>Good Loan</v>
      </c>
      <c r="M37785" s="1">
        <v>44265</v>
      </c>
      <c r="N37785">
        <v>595563</v>
      </c>
      <c r="O37785" t="s">
        <v>28055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47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Table1[[#This Row],[loan_status]] = "Fully Paid",Table1[[#This Row],[loan_status]] = "Current"),"Good Loan",IF(Table1[[#This Row],[loan_status]] = "Charged Off","Bad Loan",""))</f>
        <v>Good Loan</v>
      </c>
      <c r="M37786" s="1">
        <v>44510</v>
      </c>
      <c r="N37786">
        <v>635532</v>
      </c>
      <c r="O37786" t="s">
        <v>28055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2</v>
      </c>
      <c r="C37787" t="s">
        <v>25</v>
      </c>
      <c r="D37787" t="s">
        <v>57</v>
      </c>
      <c r="E37787" t="s">
        <v>28148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Table1[[#This Row],[loan_status]] = "Fully Paid",Table1[[#This Row],[loan_status]] = "Current"),"Good Loan",IF(Table1[[#This Row],[loan_status]] = "Charged Off","Bad Loan",""))</f>
        <v>Good Loan</v>
      </c>
      <c r="M37787" s="1">
        <v>44391</v>
      </c>
      <c r="N37787">
        <v>968321</v>
      </c>
      <c r="O37787" t="s">
        <v>28055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Table1[[#This Row],[loan_status]] = "Fully Paid",Table1[[#This Row],[loan_status]] = "Current"),"Good Loan",IF(Table1[[#This Row],[loan_status]] = "Charged Off","Bad Loan",""))</f>
        <v>Good Loan</v>
      </c>
      <c r="M37788" s="1">
        <v>44544</v>
      </c>
      <c r="N37788">
        <v>1227924</v>
      </c>
      <c r="O37788" t="s">
        <v>28055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49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Table1[[#This Row],[loan_status]] = "Fully Paid",Table1[[#This Row],[loan_status]] = "Current"),"Good Loan",IF(Table1[[#This Row],[loan_status]] = "Charged Off","Bad Loan",""))</f>
        <v>Good Loan</v>
      </c>
      <c r="M37789" s="1">
        <v>44541</v>
      </c>
      <c r="N37789">
        <v>756894</v>
      </c>
      <c r="O37789" t="s">
        <v>28055</v>
      </c>
      <c r="P37789" t="s">
        <v>111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09</v>
      </c>
      <c r="E37790" t="s">
        <v>28150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Table1[[#This Row],[loan_status]] = "Fully Paid",Table1[[#This Row],[loan_status]] = "Current"),"Good Loan",IF(Table1[[#This Row],[loan_status]] = "Charged Off","Bad Loan",""))</f>
        <v>Good Loan</v>
      </c>
      <c r="M37790" s="1">
        <v>44450</v>
      </c>
      <c r="N37790">
        <v>388541</v>
      </c>
      <c r="O37790" t="s">
        <v>28055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4</v>
      </c>
      <c r="C37791" t="s">
        <v>25</v>
      </c>
      <c r="D37791" t="s">
        <v>52</v>
      </c>
      <c r="E37791" t="s">
        <v>28151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Table1[[#This Row],[loan_status]] = "Fully Paid",Table1[[#This Row],[loan_status]] = "Current"),"Good Loan",IF(Table1[[#This Row],[loan_status]] = "Charged Off","Bad Loan",""))</f>
        <v>Good Loan</v>
      </c>
      <c r="M37791" s="1">
        <v>44543</v>
      </c>
      <c r="N37791">
        <v>772292</v>
      </c>
      <c r="O37791" t="s">
        <v>28055</v>
      </c>
      <c r="P37791" t="s">
        <v>871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2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Table1[[#This Row],[loan_status]] = "Fully Paid",Table1[[#This Row],[loan_status]] = "Current"),"Good Loan",IF(Table1[[#This Row],[loan_status]] = "Charged Off","Bad Loan",""))</f>
        <v>Good Loan</v>
      </c>
      <c r="M37792" s="1">
        <v>44422</v>
      </c>
      <c r="N37792">
        <v>1018358</v>
      </c>
      <c r="O37792" t="s">
        <v>28055</v>
      </c>
      <c r="P37792" t="s">
        <v>903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4</v>
      </c>
      <c r="C37793" t="s">
        <v>25</v>
      </c>
      <c r="D37793" t="s">
        <v>82</v>
      </c>
      <c r="E37793" t="s">
        <v>28153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Table1[[#This Row],[loan_status]] = "Fully Paid",Table1[[#This Row],[loan_status]] = "Current"),"Good Loan",IF(Table1[[#This Row],[loan_status]] = "Charged Off","Bad Loan",""))</f>
        <v>Good Loan</v>
      </c>
      <c r="M37793" s="1">
        <v>44419</v>
      </c>
      <c r="N37793">
        <v>353969</v>
      </c>
      <c r="O37793" t="s">
        <v>28055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4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Table1[[#This Row],[loan_status]] = "Fully Paid",Table1[[#This Row],[loan_status]] = "Current"),"Good Loan",IF(Table1[[#This Row],[loan_status]] = "Charged Off","Bad Loan",""))</f>
        <v>Good Loan</v>
      </c>
      <c r="M37794" s="1">
        <v>44266</v>
      </c>
      <c r="N37794">
        <v>386186</v>
      </c>
      <c r="O37794" t="s">
        <v>28055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55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Table1[[#This Row],[loan_status]] = "Fully Paid",Table1[[#This Row],[loan_status]] = "Current"),"Good Loan",IF(Table1[[#This Row],[loan_status]] = "Charged Off","Bad Loan",""))</f>
        <v>Good Loan</v>
      </c>
      <c r="M37795" s="1">
        <v>44298</v>
      </c>
      <c r="N37795">
        <v>989156</v>
      </c>
      <c r="O37795" t="s">
        <v>28055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4</v>
      </c>
      <c r="C37796" t="s">
        <v>25</v>
      </c>
      <c r="D37796" t="s">
        <v>82</v>
      </c>
      <c r="E37796" t="s">
        <v>28156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Table1[[#This Row],[loan_status]] = "Fully Paid",Table1[[#This Row],[loan_status]] = "Current"),"Good Loan",IF(Table1[[#This Row],[loan_status]] = "Charged Off","Bad Loan",""))</f>
        <v>Good Loan</v>
      </c>
      <c r="M37796" s="1">
        <v>44514</v>
      </c>
      <c r="N37796">
        <v>1089355</v>
      </c>
      <c r="O37796" t="s">
        <v>28055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09</v>
      </c>
      <c r="E37797" t="s">
        <v>28157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Table1[[#This Row],[loan_status]] = "Fully Paid",Table1[[#This Row],[loan_status]] = "Current"),"Good Loan",IF(Table1[[#This Row],[loan_status]] = "Charged Off","Bad Loan",""))</f>
        <v>Good Loan</v>
      </c>
      <c r="M37797" s="1">
        <v>44543</v>
      </c>
      <c r="N37797">
        <v>660758</v>
      </c>
      <c r="O37797" t="s">
        <v>28055</v>
      </c>
      <c r="P37797" t="s">
        <v>100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7</v>
      </c>
      <c r="C37798" t="s">
        <v>25</v>
      </c>
      <c r="D37798" t="s">
        <v>109</v>
      </c>
      <c r="E37798" t="s">
        <v>28158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Table1[[#This Row],[loan_status]] = "Fully Paid",Table1[[#This Row],[loan_status]] = "Current"),"Good Loan",IF(Table1[[#This Row],[loan_status]] = "Charged Off","Bad Loan",""))</f>
        <v>Good Loan</v>
      </c>
      <c r="M37798" s="1">
        <v>44514</v>
      </c>
      <c r="N37798">
        <v>1101636</v>
      </c>
      <c r="O37798" t="s">
        <v>28055</v>
      </c>
      <c r="P37798" t="s">
        <v>100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4</v>
      </c>
      <c r="C37799" t="s">
        <v>25</v>
      </c>
      <c r="D37799" t="s">
        <v>109</v>
      </c>
      <c r="E37799" t="s">
        <v>28159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Table1[[#This Row],[loan_status]] = "Fully Paid",Table1[[#This Row],[loan_status]] = "Current"),"Good Loan",IF(Table1[[#This Row],[loan_status]] = "Charged Off","Bad Loan",""))</f>
        <v>Good Loan</v>
      </c>
      <c r="M37799" s="1">
        <v>44240</v>
      </c>
      <c r="N37799">
        <v>813109</v>
      </c>
      <c r="O37799" t="s">
        <v>28055</v>
      </c>
      <c r="P37799" t="s">
        <v>100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09</v>
      </c>
      <c r="E37800" t="s">
        <v>28160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Table1[[#This Row],[loan_status]] = "Fully Paid",Table1[[#This Row],[loan_status]] = "Current"),"Good Loan",IF(Table1[[#This Row],[loan_status]] = "Charged Off","Bad Loan",""))</f>
        <v>Good Loan</v>
      </c>
      <c r="M37800" s="1">
        <v>44514</v>
      </c>
      <c r="N37800">
        <v>1199601</v>
      </c>
      <c r="O37800" t="s">
        <v>28055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09</v>
      </c>
      <c r="E37801" t="s">
        <v>28161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Table1[[#This Row],[loan_status]] = "Fully Paid",Table1[[#This Row],[loan_status]] = "Current"),"Good Loan",IF(Table1[[#This Row],[loan_status]] = "Charged Off","Bad Loan",""))</f>
        <v>Good Loan</v>
      </c>
      <c r="M37801" s="1">
        <v>44328</v>
      </c>
      <c r="N37801">
        <v>933746</v>
      </c>
      <c r="O37801" t="s">
        <v>28055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09</v>
      </c>
      <c r="E37802" t="s">
        <v>28162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Table1[[#This Row],[loan_status]] = "Fully Paid",Table1[[#This Row],[loan_status]] = "Current"),"Good Loan",IF(Table1[[#This Row],[loan_status]] = "Charged Off","Bad Loan",""))</f>
        <v>Good Loan</v>
      </c>
      <c r="M37802" s="1">
        <v>44241</v>
      </c>
      <c r="N37802">
        <v>830701</v>
      </c>
      <c r="O37802" t="s">
        <v>28055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09</v>
      </c>
      <c r="E37803" t="s">
        <v>28163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Table1[[#This Row],[loan_status]] = "Fully Paid",Table1[[#This Row],[loan_status]] = "Current"),"Good Loan",IF(Table1[[#This Row],[loan_status]] = "Charged Off","Bad Loan",""))</f>
        <v>Good Loan</v>
      </c>
      <c r="M37803" s="1">
        <v>44453</v>
      </c>
      <c r="N37803">
        <v>1051161</v>
      </c>
      <c r="O37803" t="s">
        <v>28055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Table1[[#This Row],[loan_status]] = "Fully Paid",Table1[[#This Row],[loan_status]] = "Current"),"Good Loan",IF(Table1[[#This Row],[loan_status]] = "Charged Off","Bad Loan",""))</f>
        <v>Good Loan</v>
      </c>
      <c r="M37804" s="1">
        <v>44571</v>
      </c>
      <c r="N37804">
        <v>616108</v>
      </c>
      <c r="O37804" t="s">
        <v>28055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7</v>
      </c>
      <c r="C37805" t="s">
        <v>25</v>
      </c>
      <c r="D37805" t="s">
        <v>109</v>
      </c>
      <c r="E37805" t="s">
        <v>28164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Table1[[#This Row],[loan_status]] = "Fully Paid",Table1[[#This Row],[loan_status]] = "Current"),"Good Loan",IF(Table1[[#This Row],[loan_status]] = "Charged Off","Bad Loan",""))</f>
        <v>Good Loan</v>
      </c>
      <c r="M37805" s="1">
        <v>44329</v>
      </c>
      <c r="N37805">
        <v>640745</v>
      </c>
      <c r="O37805" t="s">
        <v>28055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09</v>
      </c>
      <c r="E37806" t="s">
        <v>28165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Table1[[#This Row],[loan_status]] = "Fully Paid",Table1[[#This Row],[loan_status]] = "Current"),"Good Loan",IF(Table1[[#This Row],[loan_status]] = "Charged Off","Bad Loan",""))</f>
        <v>Good Loan</v>
      </c>
      <c r="M37806" s="1">
        <v>44483</v>
      </c>
      <c r="N37806">
        <v>1092916</v>
      </c>
      <c r="O37806" t="s">
        <v>28055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66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Table1[[#This Row],[loan_status]] = "Fully Paid",Table1[[#This Row],[loan_status]] = "Current"),"Good Loan",IF(Table1[[#This Row],[loan_status]] = "Charged Off","Bad Loan",""))</f>
        <v>Good Loan</v>
      </c>
      <c r="M37807" s="1">
        <v>44514</v>
      </c>
      <c r="N37807">
        <v>1207488</v>
      </c>
      <c r="O37807" t="s">
        <v>28055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2</v>
      </c>
      <c r="C37808" t="s">
        <v>25</v>
      </c>
      <c r="D37808" t="s">
        <v>57</v>
      </c>
      <c r="E37808" t="s">
        <v>28167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Table1[[#This Row],[loan_status]] = "Fully Paid",Table1[[#This Row],[loan_status]] = "Current"),"Good Loan",IF(Table1[[#This Row],[loan_status]] = "Charged Off","Bad Loan",""))</f>
        <v>Good Loan</v>
      </c>
      <c r="M37808" s="1">
        <v>44241</v>
      </c>
      <c r="N37808">
        <v>868386</v>
      </c>
      <c r="O37808" t="s">
        <v>28055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68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Table1[[#This Row],[loan_status]] = "Fully Paid",Table1[[#This Row],[loan_status]] = "Current"),"Good Loan",IF(Table1[[#This Row],[loan_status]] = "Charged Off","Bad Loan",""))</f>
        <v>Good Loan</v>
      </c>
      <c r="M37809" s="1">
        <v>44359</v>
      </c>
      <c r="N37809">
        <v>433939</v>
      </c>
      <c r="O37809" t="s">
        <v>28055</v>
      </c>
      <c r="P37809" t="s">
        <v>94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69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Table1[[#This Row],[loan_status]] = "Fully Paid",Table1[[#This Row],[loan_status]] = "Current"),"Good Loan",IF(Table1[[#This Row],[loan_status]] = "Charged Off","Bad Loan",""))</f>
        <v>Good Loan</v>
      </c>
      <c r="M37810" s="1">
        <v>44326</v>
      </c>
      <c r="N37810">
        <v>413262</v>
      </c>
      <c r="O37810" t="s">
        <v>28055</v>
      </c>
      <c r="P37810" t="s">
        <v>100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Table1[[#This Row],[loan_status]] = "Fully Paid",Table1[[#This Row],[loan_status]] = "Current"),"Good Loan",IF(Table1[[#This Row],[loan_status]] = "Charged Off","Bad Loan",""))</f>
        <v>Good Loan</v>
      </c>
      <c r="M37811" s="1">
        <v>44543</v>
      </c>
      <c r="N37811">
        <v>998980</v>
      </c>
      <c r="O37811" t="s">
        <v>28055</v>
      </c>
      <c r="P37811" t="s">
        <v>100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0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Table1[[#This Row],[loan_status]] = "Fully Paid",Table1[[#This Row],[loan_status]] = "Current"),"Good Loan",IF(Table1[[#This Row],[loan_status]] = "Charged Off","Bad Loan",""))</f>
        <v>Good Loan</v>
      </c>
      <c r="M37812" s="1">
        <v>44541</v>
      </c>
      <c r="N37812">
        <v>1005087</v>
      </c>
      <c r="O37812" t="s">
        <v>28055</v>
      </c>
      <c r="P37812" t="s">
        <v>100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1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Table1[[#This Row],[loan_status]] = "Fully Paid",Table1[[#This Row],[loan_status]] = "Current"),"Good Loan",IF(Table1[[#This Row],[loan_status]] = "Charged Off","Bad Loan",""))</f>
        <v>Good Loan</v>
      </c>
      <c r="M37813" s="1">
        <v>44298</v>
      </c>
      <c r="N37813">
        <v>772364</v>
      </c>
      <c r="O37813" t="s">
        <v>28055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2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Table1[[#This Row],[loan_status]] = "Fully Paid",Table1[[#This Row],[loan_status]] = "Current"),"Good Loan",IF(Table1[[#This Row],[loan_status]] = "Charged Off","Bad Loan",""))</f>
        <v>Good Loan</v>
      </c>
      <c r="M37814" s="1">
        <v>44452</v>
      </c>
      <c r="N37814">
        <v>720360</v>
      </c>
      <c r="O37814" t="s">
        <v>28055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Table1[[#This Row],[loan_status]] = "Fully Paid",Table1[[#This Row],[loan_status]] = "Current"),"Good Loan",IF(Table1[[#This Row],[loan_status]] = "Charged Off","Bad Loan",""))</f>
        <v>Good Loan</v>
      </c>
      <c r="M37815" s="1">
        <v>44573</v>
      </c>
      <c r="N37815">
        <v>583205</v>
      </c>
      <c r="O37815" t="s">
        <v>28055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Table1[[#This Row],[loan_status]] = "Fully Paid",Table1[[#This Row],[loan_status]] = "Current"),"Good Loan",IF(Table1[[#This Row],[loan_status]] = "Charged Off","Bad Loan",""))</f>
        <v>Good Loan</v>
      </c>
      <c r="M37816" s="1">
        <v>44481</v>
      </c>
      <c r="N37816">
        <v>590970</v>
      </c>
      <c r="O37816" t="s">
        <v>28055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3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Table1[[#This Row],[loan_status]] = "Fully Paid",Table1[[#This Row],[loan_status]] = "Current"),"Good Loan",IF(Table1[[#This Row],[loan_status]] = "Charged Off","Bad Loan",""))</f>
        <v>Good Loan</v>
      </c>
      <c r="M37817" s="1">
        <v>44299</v>
      </c>
      <c r="N37817">
        <v>659601</v>
      </c>
      <c r="O37817" t="s">
        <v>28055</v>
      </c>
      <c r="P37817" t="s">
        <v>100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Table1[[#This Row],[loan_status]] = "Fully Paid",Table1[[#This Row],[loan_status]] = "Current"),"Good Loan",IF(Table1[[#This Row],[loan_status]] = "Charged Off","Bad Loan",""))</f>
        <v>Good Loan</v>
      </c>
      <c r="M37818" s="1">
        <v>44422</v>
      </c>
      <c r="N37818">
        <v>985515</v>
      </c>
      <c r="O37818" t="s">
        <v>28055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4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Table1[[#This Row],[loan_status]] = "Fully Paid",Table1[[#This Row],[loan_status]] = "Current"),"Good Loan",IF(Table1[[#This Row],[loan_status]] = "Charged Off","Bad Loan",""))</f>
        <v>Good Loan</v>
      </c>
      <c r="M37819" s="1">
        <v>44483</v>
      </c>
      <c r="N37819">
        <v>1090889</v>
      </c>
      <c r="O37819" t="s">
        <v>28055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75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Table1[[#This Row],[loan_status]] = "Fully Paid",Table1[[#This Row],[loan_status]] = "Current"),"Good Loan",IF(Table1[[#This Row],[loan_status]] = "Charged Off","Bad Loan",""))</f>
        <v>Good Loan</v>
      </c>
      <c r="M37820" s="1">
        <v>44361</v>
      </c>
      <c r="N37820">
        <v>922714</v>
      </c>
      <c r="O37820" t="s">
        <v>28055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76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Table1[[#This Row],[loan_status]] = "Fully Paid",Table1[[#This Row],[loan_status]] = "Current"),"Good Loan",IF(Table1[[#This Row],[loan_status]] = "Charged Off","Bad Loan",""))</f>
        <v>Good Loan</v>
      </c>
      <c r="M37821" s="1">
        <v>44391</v>
      </c>
      <c r="N37821">
        <v>1047351</v>
      </c>
      <c r="O37821" t="s">
        <v>28055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Table1[[#This Row],[loan_status]] = "Fully Paid",Table1[[#This Row],[loan_status]] = "Current"),"Good Loan",IF(Table1[[#This Row],[loan_status]] = "Charged Off","Bad Loan",""))</f>
        <v>Good Loan</v>
      </c>
      <c r="M37822" s="1">
        <v>44389</v>
      </c>
      <c r="N37822">
        <v>1279484</v>
      </c>
      <c r="O37822" t="s">
        <v>28055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77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Table1[[#This Row],[loan_status]] = "Fully Paid",Table1[[#This Row],[loan_status]] = "Current"),"Good Loan",IF(Table1[[#This Row],[loan_status]] = "Charged Off","Bad Loan",""))</f>
        <v>Good Loan</v>
      </c>
      <c r="M37823" s="1">
        <v>44329</v>
      </c>
      <c r="N37823">
        <v>645829</v>
      </c>
      <c r="O37823" t="s">
        <v>28055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Table1[[#This Row],[loan_status]] = "Fully Paid",Table1[[#This Row],[loan_status]] = "Current"),"Good Loan",IF(Table1[[#This Row],[loan_status]] = "Charged Off","Bad Loan",""))</f>
        <v>Good Loan</v>
      </c>
      <c r="M37824" s="1">
        <v>44299</v>
      </c>
      <c r="N37824">
        <v>777174</v>
      </c>
      <c r="O37824" t="s">
        <v>28055</v>
      </c>
      <c r="P37824" t="s">
        <v>94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Table1[[#This Row],[loan_status]] = "Fully Paid",Table1[[#This Row],[loan_status]] = "Current"),"Good Loan",IF(Table1[[#This Row],[loan_status]] = "Charged Off","Bad Loan",""))</f>
        <v>Good Loan</v>
      </c>
      <c r="M37825" s="1">
        <v>44330</v>
      </c>
      <c r="N37825">
        <v>1216397</v>
      </c>
      <c r="O37825" t="s">
        <v>28055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8</v>
      </c>
      <c r="C37826" t="s">
        <v>25</v>
      </c>
      <c r="D37826" t="s">
        <v>92</v>
      </c>
      <c r="E37826" t="s">
        <v>28178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Table1[[#This Row],[loan_status]] = "Fully Paid",Table1[[#This Row],[loan_status]] = "Current"),"Good Loan",IF(Table1[[#This Row],[loan_status]] = "Charged Off","Bad Loan",""))</f>
        <v>Good Loan</v>
      </c>
      <c r="M37826" s="1">
        <v>44540</v>
      </c>
      <c r="N37826">
        <v>571181</v>
      </c>
      <c r="O37826" t="s">
        <v>28055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4</v>
      </c>
      <c r="C37827" t="s">
        <v>25</v>
      </c>
      <c r="D37827" t="s">
        <v>92</v>
      </c>
      <c r="E37827" t="s">
        <v>28179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Table1[[#This Row],[loan_status]] = "Fully Paid",Table1[[#This Row],[loan_status]] = "Current"),"Good Loan",IF(Table1[[#This Row],[loan_status]] = "Charged Off","Bad Loan",""))</f>
        <v>Good Loan</v>
      </c>
      <c r="M37827" s="1">
        <v>44361</v>
      </c>
      <c r="N37827">
        <v>935680</v>
      </c>
      <c r="O37827" t="s">
        <v>28055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0</v>
      </c>
      <c r="E37828" t="s">
        <v>28180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Table1[[#This Row],[loan_status]] = "Fully Paid",Table1[[#This Row],[loan_status]] = "Current"),"Good Loan",IF(Table1[[#This Row],[loan_status]] = "Charged Off","Bad Loan",""))</f>
        <v>Good Loan</v>
      </c>
      <c r="M37828" s="1">
        <v>44453</v>
      </c>
      <c r="N37828">
        <v>984688</v>
      </c>
      <c r="O37828" t="s">
        <v>28055</v>
      </c>
      <c r="P37828" t="s">
        <v>94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4</v>
      </c>
      <c r="C37829" t="s">
        <v>25</v>
      </c>
      <c r="D37829" t="s">
        <v>126</v>
      </c>
      <c r="E37829" t="s">
        <v>28181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Table1[[#This Row],[loan_status]] = "Fully Paid",Table1[[#This Row],[loan_status]] = "Current"),"Good Loan",IF(Table1[[#This Row],[loan_status]] = "Charged Off","Bad Loan",""))</f>
        <v>Good Loan</v>
      </c>
      <c r="M37829" s="1">
        <v>44452</v>
      </c>
      <c r="N37829">
        <v>898947</v>
      </c>
      <c r="O37829" t="s">
        <v>28055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6</v>
      </c>
      <c r="E37830" t="s">
        <v>28182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Table1[[#This Row],[loan_status]] = "Fully Paid",Table1[[#This Row],[loan_status]] = "Current"),"Good Loan",IF(Table1[[#This Row],[loan_status]] = "Charged Off","Bad Loan",""))</f>
        <v>Good Loan</v>
      </c>
      <c r="M37830" s="1">
        <v>44453</v>
      </c>
      <c r="N37830">
        <v>1023106</v>
      </c>
      <c r="O37830" t="s">
        <v>28055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3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Table1[[#This Row],[loan_status]] = "Fully Paid",Table1[[#This Row],[loan_status]] = "Current"),"Good Loan",IF(Table1[[#This Row],[loan_status]] = "Charged Off","Bad Loan",""))</f>
        <v>Good Loan</v>
      </c>
      <c r="M37831" s="1">
        <v>44241</v>
      </c>
      <c r="N37831">
        <v>975589</v>
      </c>
      <c r="O37831" t="s">
        <v>28055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Table1[[#This Row],[loan_status]] = "Fully Paid",Table1[[#This Row],[loan_status]] = "Current"),"Good Loan",IF(Table1[[#This Row],[loan_status]] = "Charged Off","Bad Loan",""))</f>
        <v>Good Loan</v>
      </c>
      <c r="M37832" s="1">
        <v>44419</v>
      </c>
      <c r="N37832">
        <v>352857</v>
      </c>
      <c r="O37832" t="s">
        <v>28055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Table1[[#This Row],[loan_status]] = "Fully Paid",Table1[[#This Row],[loan_status]] = "Current"),"Good Loan",IF(Table1[[#This Row],[loan_status]] = "Charged Off","Bad Loan",""))</f>
        <v>Good Loan</v>
      </c>
      <c r="M37833" s="1">
        <v>44268</v>
      </c>
      <c r="N37833">
        <v>593486</v>
      </c>
      <c r="O37833" t="s">
        <v>28055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4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Table1[[#This Row],[loan_status]] = "Fully Paid",Table1[[#This Row],[loan_status]] = "Current"),"Good Loan",IF(Table1[[#This Row],[loan_status]] = "Charged Off","Bad Loan",""))</f>
        <v>Good Loan</v>
      </c>
      <c r="M37834" s="1">
        <v>44297</v>
      </c>
      <c r="N37834">
        <v>666600</v>
      </c>
      <c r="O37834" t="s">
        <v>28055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65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Table1[[#This Row],[loan_status]] = "Fully Paid",Table1[[#This Row],[loan_status]] = "Current"),"Good Loan",IF(Table1[[#This Row],[loan_status]] = "Charged Off","Bad Loan",""))</f>
        <v>Good Loan</v>
      </c>
      <c r="M37835" s="1">
        <v>44481</v>
      </c>
      <c r="N37835">
        <v>678796</v>
      </c>
      <c r="O37835" t="s">
        <v>28055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85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Table1[[#This Row],[loan_status]] = "Fully Paid",Table1[[#This Row],[loan_status]] = "Current"),"Good Loan",IF(Table1[[#This Row],[loan_status]] = "Charged Off","Bad Loan",""))</f>
        <v>Good Loan</v>
      </c>
      <c r="M37836" s="1">
        <v>44389</v>
      </c>
      <c r="N37836">
        <v>816621</v>
      </c>
      <c r="O37836" t="s">
        <v>28055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0</v>
      </c>
      <c r="C37837" t="s">
        <v>25</v>
      </c>
      <c r="D37837" t="s">
        <v>42</v>
      </c>
      <c r="E37837" t="s">
        <v>28186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Table1[[#This Row],[loan_status]] = "Fully Paid",Table1[[#This Row],[loan_status]] = "Current"),"Good Loan",IF(Table1[[#This Row],[loan_status]] = "Charged Off","Bad Loan",""))</f>
        <v>Good Loan</v>
      </c>
      <c r="M37837" s="1">
        <v>44300</v>
      </c>
      <c r="N37837">
        <v>1265968</v>
      </c>
      <c r="O37837" t="s">
        <v>28055</v>
      </c>
      <c r="P37837" t="s">
        <v>94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87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Table1[[#This Row],[loan_status]] = "Fully Paid",Table1[[#This Row],[loan_status]] = "Current"),"Good Loan",IF(Table1[[#This Row],[loan_status]] = "Charged Off","Bad Loan",""))</f>
        <v>Good Loan</v>
      </c>
      <c r="M37838" s="1">
        <v>44391</v>
      </c>
      <c r="N37838">
        <v>984547</v>
      </c>
      <c r="O37838" t="s">
        <v>28055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88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Table1[[#This Row],[loan_status]] = "Fully Paid",Table1[[#This Row],[loan_status]] = "Current"),"Good Loan",IF(Table1[[#This Row],[loan_status]] = "Charged Off","Bad Loan",""))</f>
        <v>Good Loan</v>
      </c>
      <c r="M37839" s="1">
        <v>44300</v>
      </c>
      <c r="N37839">
        <v>974205</v>
      </c>
      <c r="O37839" t="s">
        <v>28055</v>
      </c>
      <c r="P37839" t="s">
        <v>100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89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Table1[[#This Row],[loan_status]] = "Fully Paid",Table1[[#This Row],[loan_status]] = "Current"),"Good Loan",IF(Table1[[#This Row],[loan_status]] = "Charged Off","Bad Loan",""))</f>
        <v>Good Loan</v>
      </c>
      <c r="M37840" s="1">
        <v>44483</v>
      </c>
      <c r="N37840">
        <v>1083679</v>
      </c>
      <c r="O37840" t="s">
        <v>28055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6</v>
      </c>
      <c r="C37841" t="s">
        <v>25</v>
      </c>
      <c r="D37841" t="s">
        <v>82</v>
      </c>
      <c r="E37841" t="s">
        <v>28190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Table1[[#This Row],[loan_status]] = "Fully Paid",Table1[[#This Row],[loan_status]] = "Current"),"Good Loan",IF(Table1[[#This Row],[loan_status]] = "Charged Off","Bad Loan",""))</f>
        <v>Good Loan</v>
      </c>
      <c r="M37841" s="1">
        <v>44328</v>
      </c>
      <c r="N37841">
        <v>500933</v>
      </c>
      <c r="O37841" t="s">
        <v>28055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09</v>
      </c>
      <c r="E37842" t="s">
        <v>28191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Table1[[#This Row],[loan_status]] = "Fully Paid",Table1[[#This Row],[loan_status]] = "Current"),"Good Loan",IF(Table1[[#This Row],[loan_status]] = "Charged Off","Bad Loan",""))</f>
        <v>Good Loan</v>
      </c>
      <c r="M37842" s="1">
        <v>44269</v>
      </c>
      <c r="N37842">
        <v>845437</v>
      </c>
      <c r="O37842" t="s">
        <v>28055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Table1[[#This Row],[loan_status]] = "Fully Paid",Table1[[#This Row],[loan_status]] = "Current"),"Good Loan",IF(Table1[[#This Row],[loan_status]] = "Charged Off","Bad Loan",""))</f>
        <v>Good Loan</v>
      </c>
      <c r="M37843" s="1">
        <v>44450</v>
      </c>
      <c r="N37843">
        <v>631471</v>
      </c>
      <c r="O37843" t="s">
        <v>28055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3</v>
      </c>
      <c r="C37844" t="s">
        <v>25</v>
      </c>
      <c r="D37844" t="s">
        <v>57</v>
      </c>
      <c r="E37844" t="s">
        <v>28192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Table1[[#This Row],[loan_status]] = "Fully Paid",Table1[[#This Row],[loan_status]] = "Current"),"Good Loan",IF(Table1[[#This Row],[loan_status]] = "Charged Off","Bad Loan",""))</f>
        <v>Good Loan</v>
      </c>
      <c r="M37844" s="1">
        <v>44300</v>
      </c>
      <c r="N37844">
        <v>1241625</v>
      </c>
      <c r="O37844" t="s">
        <v>28055</v>
      </c>
      <c r="P37844" t="s">
        <v>94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Table1[[#This Row],[loan_status]] = "Fully Paid",Table1[[#This Row],[loan_status]] = "Current"),"Good Loan",IF(Table1[[#This Row],[loan_status]] = "Charged Off","Bad Loan",""))</f>
        <v>Good Loan</v>
      </c>
      <c r="M37845" s="1">
        <v>44264</v>
      </c>
      <c r="N37845">
        <v>299283</v>
      </c>
      <c r="O37845" t="s">
        <v>28055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Table1[[#This Row],[loan_status]] = "Fully Paid",Table1[[#This Row],[loan_status]] = "Current"),"Good Loan",IF(Table1[[#This Row],[loan_status]] = "Charged Off","Bad Loan",""))</f>
        <v>Good Loan</v>
      </c>
      <c r="M37846" s="1">
        <v>44574</v>
      </c>
      <c r="N37846">
        <v>798646</v>
      </c>
      <c r="O37846" t="s">
        <v>28055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2</v>
      </c>
      <c r="E37847" t="s">
        <v>28193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Table1[[#This Row],[loan_status]] = "Fully Paid",Table1[[#This Row],[loan_status]] = "Current"),"Good Loan",IF(Table1[[#This Row],[loan_status]] = "Charged Off","Bad Loan",""))</f>
        <v>Good Loan</v>
      </c>
      <c r="M37847" s="1">
        <v>44420</v>
      </c>
      <c r="N37847">
        <v>681941</v>
      </c>
      <c r="O37847" t="s">
        <v>28055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Table1[[#This Row],[loan_status]] = "Fully Paid",Table1[[#This Row],[loan_status]] = "Current"),"Good Loan",IF(Table1[[#This Row],[loan_status]] = "Charged Off","Bad Loan",""))</f>
        <v>Good Loan</v>
      </c>
      <c r="M37848" s="1">
        <v>44419</v>
      </c>
      <c r="N37848">
        <v>668315</v>
      </c>
      <c r="O37848" t="s">
        <v>28055</v>
      </c>
      <c r="P37848" t="s">
        <v>94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4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Table1[[#This Row],[loan_status]] = "Fully Paid",Table1[[#This Row],[loan_status]] = "Current"),"Good Loan",IF(Table1[[#This Row],[loan_status]] = "Charged Off","Bad Loan",""))</f>
        <v>Good Loan</v>
      </c>
      <c r="M37849" s="1">
        <v>44480</v>
      </c>
      <c r="N37849">
        <v>632990</v>
      </c>
      <c r="O37849" t="s">
        <v>28055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195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Table1[[#This Row],[loan_status]] = "Fully Paid",Table1[[#This Row],[loan_status]] = "Current"),"Good Loan",IF(Table1[[#This Row],[loan_status]] = "Charged Off","Bad Loan",""))</f>
        <v>Good Loan</v>
      </c>
      <c r="M37850" s="1">
        <v>44391</v>
      </c>
      <c r="N37850">
        <v>966956</v>
      </c>
      <c r="O37850" t="s">
        <v>28055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3</v>
      </c>
      <c r="C37851" t="s">
        <v>25</v>
      </c>
      <c r="D37851" t="s">
        <v>57</v>
      </c>
      <c r="E37851" t="s">
        <v>28196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Table1[[#This Row],[loan_status]] = "Fully Paid",Table1[[#This Row],[loan_status]] = "Current"),"Good Loan",IF(Table1[[#This Row],[loan_status]] = "Charged Off","Bad Loan",""))</f>
        <v>Good Loan</v>
      </c>
      <c r="M37851" s="1">
        <v>44329</v>
      </c>
      <c r="N37851">
        <v>640994</v>
      </c>
      <c r="O37851" t="s">
        <v>28055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197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Table1[[#This Row],[loan_status]] = "Fully Paid",Table1[[#This Row],[loan_status]] = "Current"),"Good Loan",IF(Table1[[#This Row],[loan_status]] = "Charged Off","Bad Loan",""))</f>
        <v>Good Loan</v>
      </c>
      <c r="M37852" s="1">
        <v>44541</v>
      </c>
      <c r="N37852">
        <v>527860</v>
      </c>
      <c r="O37852" t="s">
        <v>28055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8</v>
      </c>
      <c r="C37853" t="s">
        <v>25</v>
      </c>
      <c r="D37853" t="s">
        <v>109</v>
      </c>
      <c r="E37853" t="s">
        <v>28198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Table1[[#This Row],[loan_status]] = "Fully Paid",Table1[[#This Row],[loan_status]] = "Current"),"Good Loan",IF(Table1[[#This Row],[loan_status]] = "Charged Off","Bad Loan",""))</f>
        <v>Good Loan</v>
      </c>
      <c r="M37853" s="1">
        <v>44360</v>
      </c>
      <c r="N37853">
        <v>1268122</v>
      </c>
      <c r="O37853" t="s">
        <v>28055</v>
      </c>
      <c r="P37853" t="s">
        <v>94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4</v>
      </c>
      <c r="C37854" t="s">
        <v>25</v>
      </c>
      <c r="D37854" t="s">
        <v>57</v>
      </c>
      <c r="E37854" t="s">
        <v>28199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Table1[[#This Row],[loan_status]] = "Fully Paid",Table1[[#This Row],[loan_status]] = "Current"),"Good Loan",IF(Table1[[#This Row],[loan_status]] = "Charged Off","Bad Loan",""))</f>
        <v>Good Loan</v>
      </c>
      <c r="M37854" s="1">
        <v>44573</v>
      </c>
      <c r="N37854">
        <v>1060457</v>
      </c>
      <c r="O37854" t="s">
        <v>28055</v>
      </c>
      <c r="P37854" t="s">
        <v>94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0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Table1[[#This Row],[loan_status]] = "Fully Paid",Table1[[#This Row],[loan_status]] = "Current"),"Good Loan",IF(Table1[[#This Row],[loan_status]] = "Charged Off","Bad Loan",""))</f>
        <v>Good Loan</v>
      </c>
      <c r="M37855" s="1">
        <v>44298</v>
      </c>
      <c r="N37855">
        <v>825251</v>
      </c>
      <c r="O37855" t="s">
        <v>28055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1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Table1[[#This Row],[loan_status]] = "Fully Paid",Table1[[#This Row],[loan_status]] = "Current"),"Good Loan",IF(Table1[[#This Row],[loan_status]] = "Charged Off","Bad Loan",""))</f>
        <v>Good Loan</v>
      </c>
      <c r="M37856" s="1">
        <v>44361</v>
      </c>
      <c r="N37856">
        <v>1089351</v>
      </c>
      <c r="O37856" t="s">
        <v>28055</v>
      </c>
      <c r="P37856" t="s">
        <v>94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0</v>
      </c>
      <c r="C37857" t="s">
        <v>25</v>
      </c>
      <c r="D37857" t="s">
        <v>26</v>
      </c>
      <c r="E37857" t="s">
        <v>28202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Table1[[#This Row],[loan_status]] = "Fully Paid",Table1[[#This Row],[loan_status]] = "Current"),"Good Loan",IF(Table1[[#This Row],[loan_status]] = "Charged Off","Bad Loan",""))</f>
        <v>Good Loan</v>
      </c>
      <c r="M37857" s="1">
        <v>44359</v>
      </c>
      <c r="N37857">
        <v>938675</v>
      </c>
      <c r="O37857" t="s">
        <v>28055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6</v>
      </c>
      <c r="C37858" t="s">
        <v>25</v>
      </c>
      <c r="D37858" t="s">
        <v>52</v>
      </c>
      <c r="E37858" t="s">
        <v>28203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Table1[[#This Row],[loan_status]] = "Fully Paid",Table1[[#This Row],[loan_status]] = "Current"),"Good Loan",IF(Table1[[#This Row],[loan_status]] = "Charged Off","Bad Loan",""))</f>
        <v>Good Loan</v>
      </c>
      <c r="M37858" s="1">
        <v>44422</v>
      </c>
      <c r="N37858">
        <v>987463</v>
      </c>
      <c r="O37858" t="s">
        <v>28055</v>
      </c>
      <c r="P37858" t="s">
        <v>94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4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Table1[[#This Row],[loan_status]] = "Fully Paid",Table1[[#This Row],[loan_status]] = "Current"),"Good Loan",IF(Table1[[#This Row],[loan_status]] = "Charged Off","Bad Loan",""))</f>
        <v>Good Loan</v>
      </c>
      <c r="M37859" s="1">
        <v>44269</v>
      </c>
      <c r="N37859">
        <v>840533</v>
      </c>
      <c r="O37859" t="s">
        <v>28055</v>
      </c>
      <c r="P37859" t="s">
        <v>94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Table1[[#This Row],[loan_status]] = "Fully Paid",Table1[[#This Row],[loan_status]] = "Current"),"Good Loan",IF(Table1[[#This Row],[loan_status]] = "Charged Off","Bad Loan",""))</f>
        <v>Good Loan</v>
      </c>
      <c r="M37860" s="1">
        <v>44481</v>
      </c>
      <c r="N37860">
        <v>531166</v>
      </c>
      <c r="O37860" t="s">
        <v>28055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Table1[[#This Row],[loan_status]] = "Fully Paid",Table1[[#This Row],[loan_status]] = "Current"),"Good Loan",IF(Table1[[#This Row],[loan_status]] = "Charged Off","Bad Loan",""))</f>
        <v>Good Loan</v>
      </c>
      <c r="M37861" s="1">
        <v>44327</v>
      </c>
      <c r="N37861">
        <v>515613</v>
      </c>
      <c r="O37861" t="s">
        <v>28055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7</v>
      </c>
      <c r="C37862" t="s">
        <v>25</v>
      </c>
      <c r="D37862" t="s">
        <v>82</v>
      </c>
      <c r="E37862" t="s">
        <v>28205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Table1[[#This Row],[loan_status]] = "Fully Paid",Table1[[#This Row],[loan_status]] = "Current"),"Good Loan",IF(Table1[[#This Row],[loan_status]] = "Charged Off","Bad Loan",""))</f>
        <v>Good Loan</v>
      </c>
      <c r="M37862" s="1">
        <v>44300</v>
      </c>
      <c r="N37862">
        <v>874325</v>
      </c>
      <c r="O37862" t="s">
        <v>28055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06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Table1[[#This Row],[loan_status]] = "Fully Paid",Table1[[#This Row],[loan_status]] = "Current"),"Good Loan",IF(Table1[[#This Row],[loan_status]] = "Charged Off","Bad Loan",""))</f>
        <v>Good Loan</v>
      </c>
      <c r="M37863" s="1">
        <v>44513</v>
      </c>
      <c r="N37863">
        <v>740584</v>
      </c>
      <c r="O37863" t="s">
        <v>28055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07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Table1[[#This Row],[loan_status]] = "Fully Paid",Table1[[#This Row],[loan_status]] = "Current"),"Good Loan",IF(Table1[[#This Row],[loan_status]] = "Charged Off","Bad Loan",""))</f>
        <v>Good Loan</v>
      </c>
      <c r="M37864" s="1">
        <v>44329</v>
      </c>
      <c r="N37864">
        <v>552090</v>
      </c>
      <c r="O37864" t="s">
        <v>28055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08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Table1[[#This Row],[loan_status]] = "Fully Paid",Table1[[#This Row],[loan_status]] = "Current"),"Good Loan",IF(Table1[[#This Row],[loan_status]] = "Charged Off","Bad Loan",""))</f>
        <v>Good Loan</v>
      </c>
      <c r="M37865" s="1">
        <v>44299</v>
      </c>
      <c r="N37865">
        <v>1220494</v>
      </c>
      <c r="O37865" t="s">
        <v>28055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09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Table1[[#This Row],[loan_status]] = "Fully Paid",Table1[[#This Row],[loan_status]] = "Current"),"Good Loan",IF(Table1[[#This Row],[loan_status]] = "Charged Off","Bad Loan",""))</f>
        <v>Good Loan</v>
      </c>
      <c r="M37866" s="1">
        <v>44420</v>
      </c>
      <c r="N37866">
        <v>515552</v>
      </c>
      <c r="O37866" t="s">
        <v>28055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Table1[[#This Row],[loan_status]] = "Fully Paid",Table1[[#This Row],[loan_status]] = "Current"),"Good Loan",IF(Table1[[#This Row],[loan_status]] = "Charged Off","Bad Loan",""))</f>
        <v>Good Loan</v>
      </c>
      <c r="M37867" s="1">
        <v>44449</v>
      </c>
      <c r="N37867">
        <v>566116</v>
      </c>
      <c r="O37867" t="s">
        <v>28055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Table1[[#This Row],[loan_status]] = "Fully Paid",Table1[[#This Row],[loan_status]] = "Current"),"Good Loan",IF(Table1[[#This Row],[loan_status]] = "Charged Off","Bad Loan",""))</f>
        <v>Good Loan</v>
      </c>
      <c r="M37868" s="1">
        <v>44512</v>
      </c>
      <c r="N37868">
        <v>979585</v>
      </c>
      <c r="O37868" t="s">
        <v>28055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49</v>
      </c>
      <c r="C37869" t="s">
        <v>25</v>
      </c>
      <c r="D37869" t="s">
        <v>109</v>
      </c>
      <c r="E37869" t="s">
        <v>28210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Table1[[#This Row],[loan_status]] = "Fully Paid",Table1[[#This Row],[loan_status]] = "Current"),"Good Loan",IF(Table1[[#This Row],[loan_status]] = "Charged Off","Bad Loan",""))</f>
        <v>Good Loan</v>
      </c>
      <c r="M37869" s="1">
        <v>44299</v>
      </c>
      <c r="N37869">
        <v>1062181</v>
      </c>
      <c r="O37869" t="s">
        <v>28055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Table1[[#This Row],[loan_status]] = "Fully Paid",Table1[[#This Row],[loan_status]] = "Current"),"Good Loan",IF(Table1[[#This Row],[loan_status]] = "Charged Off","Bad Loan",""))</f>
        <v>Good Loan</v>
      </c>
      <c r="M37870" s="1">
        <v>44297</v>
      </c>
      <c r="N37870">
        <v>379485</v>
      </c>
      <c r="O37870" t="s">
        <v>28055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Table1[[#This Row],[loan_status]] = "Fully Paid",Table1[[#This Row],[loan_status]] = "Current"),"Good Loan",IF(Table1[[#This Row],[loan_status]] = "Charged Off","Bad Loan",""))</f>
        <v>Good Loan</v>
      </c>
      <c r="M37871" s="1">
        <v>44299</v>
      </c>
      <c r="N37871">
        <v>644424</v>
      </c>
      <c r="O37871" t="s">
        <v>28055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1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Table1[[#This Row],[loan_status]] = "Fully Paid",Table1[[#This Row],[loan_status]] = "Current"),"Good Loan",IF(Table1[[#This Row],[loan_status]] = "Charged Off","Bad Loan",""))</f>
        <v>Good Loan</v>
      </c>
      <c r="M37872" s="1">
        <v>44360</v>
      </c>
      <c r="N37872">
        <v>661268</v>
      </c>
      <c r="O37872" t="s">
        <v>28055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Table1[[#This Row],[loan_status]] = "Fully Paid",Table1[[#This Row],[loan_status]] = "Current"),"Good Loan",IF(Table1[[#This Row],[loan_status]] = "Charged Off","Bad Loan",""))</f>
        <v>Good Loan</v>
      </c>
      <c r="M37873" s="1">
        <v>44422</v>
      </c>
      <c r="N37873">
        <v>1019035</v>
      </c>
      <c r="O37873" t="s">
        <v>28055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Table1[[#This Row],[loan_status]] = "Fully Paid",Table1[[#This Row],[loan_status]] = "Current"),"Good Loan",IF(Table1[[#This Row],[loan_status]] = "Charged Off","Bad Loan",""))</f>
        <v>Good Loan</v>
      </c>
      <c r="M37874" s="1">
        <v>44421</v>
      </c>
      <c r="N37874">
        <v>948628</v>
      </c>
      <c r="O37874" t="s">
        <v>28055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2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Table1[[#This Row],[loan_status]] = "Fully Paid",Table1[[#This Row],[loan_status]] = "Current"),"Good Loan",IF(Table1[[#This Row],[loan_status]] = "Charged Off","Bad Loan",""))</f>
        <v>Good Loan</v>
      </c>
      <c r="M37875" s="1">
        <v>44481</v>
      </c>
      <c r="N37875">
        <v>528992</v>
      </c>
      <c r="O37875" t="s">
        <v>28055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Table1[[#This Row],[loan_status]] = "Fully Paid",Table1[[#This Row],[loan_status]] = "Current"),"Good Loan",IF(Table1[[#This Row],[loan_status]] = "Charged Off","Bad Loan",""))</f>
        <v>Good Loan</v>
      </c>
      <c r="M37876" s="1">
        <v>44540</v>
      </c>
      <c r="N37876">
        <v>602964</v>
      </c>
      <c r="O37876" t="s">
        <v>28055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Table1[[#This Row],[loan_status]] = "Fully Paid",Table1[[#This Row],[loan_status]] = "Current"),"Good Loan",IF(Table1[[#This Row],[loan_status]] = "Charged Off","Bad Loan",""))</f>
        <v>Good Loan</v>
      </c>
      <c r="M37877" s="1">
        <v>44269</v>
      </c>
      <c r="N37877">
        <v>982104</v>
      </c>
      <c r="O37877" t="s">
        <v>28055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3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Table1[[#This Row],[loan_status]] = "Fully Paid",Table1[[#This Row],[loan_status]] = "Current"),"Good Loan",IF(Table1[[#This Row],[loan_status]] = "Charged Off","Bad Loan",""))</f>
        <v>Good Loan</v>
      </c>
      <c r="M37878" s="1">
        <v>44299</v>
      </c>
      <c r="N37878">
        <v>606200</v>
      </c>
      <c r="O37878" t="s">
        <v>28055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Table1[[#This Row],[loan_status]] = "Fully Paid",Table1[[#This Row],[loan_status]] = "Current"),"Good Loan",IF(Table1[[#This Row],[loan_status]] = "Charged Off","Bad Loan",""))</f>
        <v>Good Loan</v>
      </c>
      <c r="M37879" s="1">
        <v>44299</v>
      </c>
      <c r="N37879">
        <v>622056</v>
      </c>
      <c r="O37879" t="s">
        <v>28055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Table1[[#This Row],[loan_status]] = "Fully Paid",Table1[[#This Row],[loan_status]] = "Current"),"Good Loan",IF(Table1[[#This Row],[loan_status]] = "Charged Off","Bad Loan",""))</f>
        <v>Good Loan</v>
      </c>
      <c r="M37880" s="1">
        <v>44453</v>
      </c>
      <c r="N37880">
        <v>1051522</v>
      </c>
      <c r="O37880" t="s">
        <v>28055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Table1[[#This Row],[loan_status]] = "Fully Paid",Table1[[#This Row],[loan_status]] = "Current"),"Good Loan",IF(Table1[[#This Row],[loan_status]] = "Charged Off","Bad Loan",""))</f>
        <v>Good Loan</v>
      </c>
      <c r="M37881" s="1">
        <v>44386</v>
      </c>
      <c r="N37881">
        <v>380948</v>
      </c>
      <c r="O37881" t="s">
        <v>28055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6</v>
      </c>
      <c r="E37882" t="s">
        <v>28214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Table1[[#This Row],[loan_status]] = "Fully Paid",Table1[[#This Row],[loan_status]] = "Current"),"Good Loan",IF(Table1[[#This Row],[loan_status]] = "Charged Off","Bad Loan",""))</f>
        <v>Good Loan</v>
      </c>
      <c r="M37882" s="1">
        <v>44327</v>
      </c>
      <c r="N37882">
        <v>558783</v>
      </c>
      <c r="O37882" t="s">
        <v>28055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0</v>
      </c>
      <c r="C37883" t="s">
        <v>25</v>
      </c>
      <c r="D37883" t="s">
        <v>26</v>
      </c>
      <c r="E37883" t="s">
        <v>28215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Table1[[#This Row],[loan_status]] = "Fully Paid",Table1[[#This Row],[loan_status]] = "Current"),"Good Loan",IF(Table1[[#This Row],[loan_status]] = "Charged Off","Bad Loan",""))</f>
        <v>Good Loan</v>
      </c>
      <c r="M37883" s="1">
        <v>44416</v>
      </c>
      <c r="N37883">
        <v>299870</v>
      </c>
      <c r="O37883" t="s">
        <v>28055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Table1[[#This Row],[loan_status]] = "Fully Paid",Table1[[#This Row],[loan_status]] = "Current"),"Good Loan",IF(Table1[[#This Row],[loan_status]] = "Charged Off","Bad Loan",""))</f>
        <v>Good Loan</v>
      </c>
      <c r="M37884" s="1">
        <v>44269</v>
      </c>
      <c r="N37884">
        <v>822820</v>
      </c>
      <c r="O37884" t="s">
        <v>28055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Table1[[#This Row],[loan_status]] = "Fully Paid",Table1[[#This Row],[loan_status]] = "Current"),"Good Loan",IF(Table1[[#This Row],[loan_status]] = "Charged Off","Bad Loan",""))</f>
        <v>Good Loan</v>
      </c>
      <c r="M37885" s="1">
        <v>44572</v>
      </c>
      <c r="N37885">
        <v>486267</v>
      </c>
      <c r="O37885" t="s">
        <v>28055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6</v>
      </c>
      <c r="C37886" t="s">
        <v>25</v>
      </c>
      <c r="D37886" t="s">
        <v>26</v>
      </c>
      <c r="E37886" t="s">
        <v>28216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Table1[[#This Row],[loan_status]] = "Fully Paid",Table1[[#This Row],[loan_status]] = "Current"),"Good Loan",IF(Table1[[#This Row],[loan_status]] = "Charged Off","Bad Loan",""))</f>
        <v>Good Loan</v>
      </c>
      <c r="M37886" s="1">
        <v>44388</v>
      </c>
      <c r="N37886">
        <v>562744</v>
      </c>
      <c r="O37886" t="s">
        <v>28055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17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Table1[[#This Row],[loan_status]] = "Fully Paid",Table1[[#This Row],[loan_status]] = "Current"),"Good Loan",IF(Table1[[#This Row],[loan_status]] = "Charged Off","Bad Loan",""))</f>
        <v>Good Loan</v>
      </c>
      <c r="M37887" s="1">
        <v>44483</v>
      </c>
      <c r="N37887">
        <v>1087025</v>
      </c>
      <c r="O37887" t="s">
        <v>28055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18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Table1[[#This Row],[loan_status]] = "Fully Paid",Table1[[#This Row],[loan_status]] = "Current"),"Good Loan",IF(Table1[[#This Row],[loan_status]] = "Charged Off","Bad Loan",""))</f>
        <v>Good Loan</v>
      </c>
      <c r="M37888" s="1">
        <v>44479</v>
      </c>
      <c r="N37888">
        <v>503178</v>
      </c>
      <c r="O37888" t="s">
        <v>28055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09</v>
      </c>
      <c r="E37889" t="s">
        <v>28219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Table1[[#This Row],[loan_status]] = "Fully Paid",Table1[[#This Row],[loan_status]] = "Current"),"Good Loan",IF(Table1[[#This Row],[loan_status]] = "Charged Off","Bad Loan",""))</f>
        <v>Good Loan</v>
      </c>
      <c r="M37889" s="1">
        <v>44297</v>
      </c>
      <c r="N37889">
        <v>520181</v>
      </c>
      <c r="O37889" t="s">
        <v>28055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0</v>
      </c>
      <c r="E37890" t="s">
        <v>28220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Table1[[#This Row],[loan_status]] = "Fully Paid",Table1[[#This Row],[loan_status]] = "Current"),"Good Loan",IF(Table1[[#This Row],[loan_status]] = "Charged Off","Bad Loan",""))</f>
        <v>Good Loan</v>
      </c>
      <c r="M37890" s="1">
        <v>44514</v>
      </c>
      <c r="N37890">
        <v>1101727</v>
      </c>
      <c r="O37890" t="s">
        <v>28055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1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Table1[[#This Row],[loan_status]] = "Fully Paid",Table1[[#This Row],[loan_status]] = "Current"),"Good Loan",IF(Table1[[#This Row],[loan_status]] = "Charged Off","Bad Loan",""))</f>
        <v>Good Loan</v>
      </c>
      <c r="M37891" s="1">
        <v>44300</v>
      </c>
      <c r="N37891">
        <v>934566</v>
      </c>
      <c r="O37891" t="s">
        <v>28055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2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Table1[[#This Row],[loan_status]] = "Fully Paid",Table1[[#This Row],[loan_status]] = "Current"),"Good Loan",IF(Table1[[#This Row],[loan_status]] = "Charged Off","Bad Loan",""))</f>
        <v>Good Loan</v>
      </c>
      <c r="M37892" s="1">
        <v>44541</v>
      </c>
      <c r="N37892">
        <v>371212</v>
      </c>
      <c r="O37892" t="s">
        <v>28055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3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Table1[[#This Row],[loan_status]] = "Fully Paid",Table1[[#This Row],[loan_status]] = "Current"),"Good Loan",IF(Table1[[#This Row],[loan_status]] = "Charged Off","Bad Loan",""))</f>
        <v>Good Loan</v>
      </c>
      <c r="M37893" s="1">
        <v>44264</v>
      </c>
      <c r="N37893">
        <v>356662</v>
      </c>
      <c r="O37893" t="s">
        <v>28055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2</v>
      </c>
      <c r="C37894" t="s">
        <v>25</v>
      </c>
      <c r="D37894" t="s">
        <v>82</v>
      </c>
      <c r="E37894" t="s">
        <v>28224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Table1[[#This Row],[loan_status]] = "Fully Paid",Table1[[#This Row],[loan_status]] = "Current"),"Good Loan",IF(Table1[[#This Row],[loan_status]] = "Charged Off","Bad Loan",""))</f>
        <v>Good Loan</v>
      </c>
      <c r="M37894" s="1">
        <v>44420</v>
      </c>
      <c r="N37894">
        <v>590704</v>
      </c>
      <c r="O37894" t="s">
        <v>28055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25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Table1[[#This Row],[loan_status]] = "Fully Paid",Table1[[#This Row],[loan_status]] = "Current"),"Good Loan",IF(Table1[[#This Row],[loan_status]] = "Charged Off","Bad Loan",""))</f>
        <v>Good Loan</v>
      </c>
      <c r="M37895" s="1">
        <v>44299</v>
      </c>
      <c r="N37895">
        <v>1107797</v>
      </c>
      <c r="O37895" t="s">
        <v>28055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89</v>
      </c>
      <c r="C37896" t="s">
        <v>25</v>
      </c>
      <c r="D37896" t="s">
        <v>82</v>
      </c>
      <c r="E37896" t="s">
        <v>28226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Table1[[#This Row],[loan_status]] = "Fully Paid",Table1[[#This Row],[loan_status]] = "Current"),"Good Loan",IF(Table1[[#This Row],[loan_status]] = "Charged Off","Bad Loan",""))</f>
        <v>Good Loan</v>
      </c>
      <c r="M37896" s="1">
        <v>44359</v>
      </c>
      <c r="N37896">
        <v>1242751</v>
      </c>
      <c r="O37896" t="s">
        <v>28055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27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Table1[[#This Row],[loan_status]] = "Fully Paid",Table1[[#This Row],[loan_status]] = "Current"),"Good Loan",IF(Table1[[#This Row],[loan_status]] = "Charged Off","Bad Loan",""))</f>
        <v>Good Loan</v>
      </c>
      <c r="M37897" s="1">
        <v>44357</v>
      </c>
      <c r="N37897">
        <v>558864</v>
      </c>
      <c r="O37897" t="s">
        <v>28055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09</v>
      </c>
      <c r="E37898" t="s">
        <v>28228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Table1[[#This Row],[loan_status]] = "Fully Paid",Table1[[#This Row],[loan_status]] = "Current"),"Good Loan",IF(Table1[[#This Row],[loan_status]] = "Charged Off","Bad Loan",""))</f>
        <v>Good Loan</v>
      </c>
      <c r="M37898" s="1">
        <v>44542</v>
      </c>
      <c r="N37898">
        <v>715908</v>
      </c>
      <c r="O37898" t="s">
        <v>28055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29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Table1[[#This Row],[loan_status]] = "Fully Paid",Table1[[#This Row],[loan_status]] = "Current"),"Good Loan",IF(Table1[[#This Row],[loan_status]] = "Charged Off","Bad Loan",""))</f>
        <v>Good Loan</v>
      </c>
      <c r="M37899" s="1">
        <v>44298</v>
      </c>
      <c r="N37899">
        <v>550937</v>
      </c>
      <c r="O37899" t="s">
        <v>28055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57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Table1[[#This Row],[loan_status]] = "Fully Paid",Table1[[#This Row],[loan_status]] = "Current"),"Good Loan",IF(Table1[[#This Row],[loan_status]] = "Charged Off","Bad Loan",""))</f>
        <v>Good Loan</v>
      </c>
      <c r="M37900" s="1">
        <v>44510</v>
      </c>
      <c r="N37900">
        <v>657112</v>
      </c>
      <c r="O37900" t="s">
        <v>28055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Table1[[#This Row],[loan_status]] = "Fully Paid",Table1[[#This Row],[loan_status]] = "Current"),"Good Loan",IF(Table1[[#This Row],[loan_status]] = "Charged Off","Bad Loan",""))</f>
        <v>Good Loan</v>
      </c>
      <c r="M37901" s="1">
        <v>44241</v>
      </c>
      <c r="N37901">
        <v>823372</v>
      </c>
      <c r="O37901" t="s">
        <v>28055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0</v>
      </c>
      <c r="C37902" t="s">
        <v>25</v>
      </c>
      <c r="D37902" t="s">
        <v>42</v>
      </c>
      <c r="E37902" t="s">
        <v>28230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Table1[[#This Row],[loan_status]] = "Fully Paid",Table1[[#This Row],[loan_status]] = "Current"),"Good Loan",IF(Table1[[#This Row],[loan_status]] = "Charged Off","Bad Loan",""))</f>
        <v>Good Loan</v>
      </c>
      <c r="M37902" s="1">
        <v>44299</v>
      </c>
      <c r="N37902">
        <v>612568</v>
      </c>
      <c r="O37902" t="s">
        <v>28055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0</v>
      </c>
      <c r="C37903" t="s">
        <v>25</v>
      </c>
      <c r="D37903" t="s">
        <v>77</v>
      </c>
      <c r="E37903" t="s">
        <v>28231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Table1[[#This Row],[loan_status]] = "Fully Paid",Table1[[#This Row],[loan_status]] = "Current"),"Good Loan",IF(Table1[[#This Row],[loan_status]] = "Charged Off","Bad Loan",""))</f>
        <v>Good Loan</v>
      </c>
      <c r="M37903" s="1">
        <v>44573</v>
      </c>
      <c r="N37903">
        <v>588615</v>
      </c>
      <c r="O37903" t="s">
        <v>28055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4</v>
      </c>
      <c r="C37904" t="s">
        <v>25</v>
      </c>
      <c r="D37904" t="s">
        <v>126</v>
      </c>
      <c r="E37904" t="s">
        <v>21563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Table1[[#This Row],[loan_status]] = "Fully Paid",Table1[[#This Row],[loan_status]] = "Current"),"Good Loan",IF(Table1[[#This Row],[loan_status]] = "Charged Off","Bad Loan",""))</f>
        <v>Good Loan</v>
      </c>
      <c r="M37904" s="1">
        <v>44453</v>
      </c>
      <c r="N37904">
        <v>1003947</v>
      </c>
      <c r="O37904" t="s">
        <v>28055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Table1[[#This Row],[loan_status]] = "Fully Paid",Table1[[#This Row],[loan_status]] = "Current"),"Good Loan",IF(Table1[[#This Row],[loan_status]] = "Charged Off","Bad Loan",""))</f>
        <v>Good Loan</v>
      </c>
      <c r="M37905" s="1">
        <v>44420</v>
      </c>
      <c r="N37905">
        <v>494186</v>
      </c>
      <c r="O37905" t="s">
        <v>28055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2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Table1[[#This Row],[loan_status]] = "Fully Paid",Table1[[#This Row],[loan_status]] = "Current"),"Good Loan",IF(Table1[[#This Row],[loan_status]] = "Charged Off","Bad Loan",""))</f>
        <v>Good Loan</v>
      </c>
      <c r="M37906" s="1">
        <v>44420</v>
      </c>
      <c r="N37906">
        <v>501460</v>
      </c>
      <c r="O37906" t="s">
        <v>28055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3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Table1[[#This Row],[loan_status]] = "Fully Paid",Table1[[#This Row],[loan_status]] = "Current"),"Good Loan",IF(Table1[[#This Row],[loan_status]] = "Charged Off","Bad Loan",""))</f>
        <v>Good Loan</v>
      </c>
      <c r="M37907" s="1">
        <v>44450</v>
      </c>
      <c r="N37907">
        <v>493686</v>
      </c>
      <c r="O37907" t="s">
        <v>28055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49</v>
      </c>
      <c r="C37908" t="s">
        <v>25</v>
      </c>
      <c r="D37908" t="s">
        <v>57</v>
      </c>
      <c r="E37908" t="s">
        <v>28234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Table1[[#This Row],[loan_status]] = "Fully Paid",Table1[[#This Row],[loan_status]] = "Current"),"Good Loan",IF(Table1[[#This Row],[loan_status]] = "Charged Off","Bad Loan",""))</f>
        <v>Good Loan</v>
      </c>
      <c r="M37908" s="1">
        <v>44359</v>
      </c>
      <c r="N37908">
        <v>598458</v>
      </c>
      <c r="O37908" t="s">
        <v>28055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0</v>
      </c>
      <c r="C37909" t="s">
        <v>25</v>
      </c>
      <c r="D37909" t="s">
        <v>26</v>
      </c>
      <c r="E37909" t="s">
        <v>22346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Table1[[#This Row],[loan_status]] = "Fully Paid",Table1[[#This Row],[loan_status]] = "Current"),"Good Loan",IF(Table1[[#This Row],[loan_status]] = "Charged Off","Bad Loan",""))</f>
        <v>Good Loan</v>
      </c>
      <c r="M37909" s="1">
        <v>44512</v>
      </c>
      <c r="N37909">
        <v>545957</v>
      </c>
      <c r="O37909" t="s">
        <v>28055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5</v>
      </c>
      <c r="C37910" t="s">
        <v>25</v>
      </c>
      <c r="D37910" t="s">
        <v>26</v>
      </c>
      <c r="E37910" t="s">
        <v>28235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Table1[[#This Row],[loan_status]] = "Fully Paid",Table1[[#This Row],[loan_status]] = "Current"),"Good Loan",IF(Table1[[#This Row],[loan_status]] = "Charged Off","Bad Loan",""))</f>
        <v>Good Loan</v>
      </c>
      <c r="M37910" s="1">
        <v>44330</v>
      </c>
      <c r="N37910">
        <v>932023</v>
      </c>
      <c r="O37910" t="s">
        <v>28055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Table1[[#This Row],[loan_status]] = "Fully Paid",Table1[[#This Row],[loan_status]] = "Current"),"Good Loan",IF(Table1[[#This Row],[loan_status]] = "Charged Off","Bad Loan",""))</f>
        <v>Good Loan</v>
      </c>
      <c r="M37911" s="1">
        <v>44297</v>
      </c>
      <c r="N37911">
        <v>485627</v>
      </c>
      <c r="O37911" t="s">
        <v>28055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7</v>
      </c>
      <c r="C37912" t="s">
        <v>25</v>
      </c>
      <c r="D37912" t="s">
        <v>82</v>
      </c>
      <c r="E37912" t="s">
        <v>28236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Table1[[#This Row],[loan_status]] = "Fully Paid",Table1[[#This Row],[loan_status]] = "Current"),"Good Loan",IF(Table1[[#This Row],[loan_status]] = "Charged Off","Bad Loan",""))</f>
        <v>Good Loan</v>
      </c>
      <c r="M37912" s="1">
        <v>44452</v>
      </c>
      <c r="N37912">
        <v>1032582</v>
      </c>
      <c r="O37912" t="s">
        <v>28055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09</v>
      </c>
      <c r="E37913" t="s">
        <v>28237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Table1[[#This Row],[loan_status]] = "Fully Paid",Table1[[#This Row],[loan_status]] = "Current"),"Good Loan",IF(Table1[[#This Row],[loan_status]] = "Charged Off","Bad Loan",""))</f>
        <v>Good Loan</v>
      </c>
      <c r="M37913" s="1">
        <v>44540</v>
      </c>
      <c r="N37913">
        <v>361298</v>
      </c>
      <c r="O37913" t="s">
        <v>28055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Table1[[#This Row],[loan_status]] = "Fully Paid",Table1[[#This Row],[loan_status]] = "Current"),"Good Loan",IF(Table1[[#This Row],[loan_status]] = "Charged Off","Bad Loan",""))</f>
        <v>Good Loan</v>
      </c>
      <c r="M37914" s="1">
        <v>44570</v>
      </c>
      <c r="N37914">
        <v>534913</v>
      </c>
      <c r="O37914" t="s">
        <v>28055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38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Table1[[#This Row],[loan_status]] = "Fully Paid",Table1[[#This Row],[loan_status]] = "Current"),"Good Loan",IF(Table1[[#This Row],[loan_status]] = "Charged Off","Bad Loan",""))</f>
        <v>Good Loan</v>
      </c>
      <c r="M37915" s="1">
        <v>44268</v>
      </c>
      <c r="N37915">
        <v>576272</v>
      </c>
      <c r="O37915" t="s">
        <v>28055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39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Table1[[#This Row],[loan_status]] = "Fully Paid",Table1[[#This Row],[loan_status]] = "Current"),"Good Loan",IF(Table1[[#This Row],[loan_status]] = "Charged Off","Bad Loan",""))</f>
        <v>Good Loan</v>
      </c>
      <c r="M37916" s="1">
        <v>44391</v>
      </c>
      <c r="N37916">
        <v>1194704</v>
      </c>
      <c r="O37916" t="s">
        <v>28055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0</v>
      </c>
      <c r="E37917" t="s">
        <v>28240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Table1[[#This Row],[loan_status]] = "Fully Paid",Table1[[#This Row],[loan_status]] = "Current"),"Good Loan",IF(Table1[[#This Row],[loan_status]] = "Charged Off","Bad Loan",""))</f>
        <v>Good Loan</v>
      </c>
      <c r="M37917" s="1">
        <v>44360</v>
      </c>
      <c r="N37917">
        <v>655557</v>
      </c>
      <c r="O37917" t="s">
        <v>28055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Table1[[#This Row],[loan_status]] = "Fully Paid",Table1[[#This Row],[loan_status]] = "Current"),"Good Loan",IF(Table1[[#This Row],[loan_status]] = "Charged Off","Bad Loan",""))</f>
        <v>Good Loan</v>
      </c>
      <c r="M37918" s="1">
        <v>44421</v>
      </c>
      <c r="N37918">
        <v>749397</v>
      </c>
      <c r="O37918" t="s">
        <v>28055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3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Table1[[#This Row],[loan_status]] = "Fully Paid",Table1[[#This Row],[loan_status]] = "Current"),"Good Loan",IF(Table1[[#This Row],[loan_status]] = "Charged Off","Bad Loan",""))</f>
        <v>Good Loan</v>
      </c>
      <c r="M37919" s="1">
        <v>44570</v>
      </c>
      <c r="N37919">
        <v>349767</v>
      </c>
      <c r="O37919" t="s">
        <v>28055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Table1[[#This Row],[loan_status]] = "Fully Paid",Table1[[#This Row],[loan_status]] = "Current"),"Good Loan",IF(Table1[[#This Row],[loan_status]] = "Charged Off","Bad Loan",""))</f>
        <v>Good Loan</v>
      </c>
      <c r="M37920" s="1">
        <v>44239</v>
      </c>
      <c r="N37920">
        <v>385626</v>
      </c>
      <c r="O37920" t="s">
        <v>28055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0</v>
      </c>
      <c r="C37921" t="s">
        <v>25</v>
      </c>
      <c r="D37921" t="s">
        <v>26</v>
      </c>
      <c r="E37921" t="s">
        <v>28241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Table1[[#This Row],[loan_status]] = "Fully Paid",Table1[[#This Row],[loan_status]] = "Current"),"Good Loan",IF(Table1[[#This Row],[loan_status]] = "Charged Off","Bad Loan",""))</f>
        <v>Good Loan</v>
      </c>
      <c r="M37921" s="1">
        <v>44268</v>
      </c>
      <c r="N37921">
        <v>611961</v>
      </c>
      <c r="O37921" t="s">
        <v>28055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4</v>
      </c>
      <c r="C37922" t="s">
        <v>25</v>
      </c>
      <c r="D37922" t="s">
        <v>52</v>
      </c>
      <c r="E37922" t="s">
        <v>28242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Table1[[#This Row],[loan_status]] = "Fully Paid",Table1[[#This Row],[loan_status]] = "Current"),"Good Loan",IF(Table1[[#This Row],[loan_status]] = "Charged Off","Bad Loan",""))</f>
        <v>Good Loan</v>
      </c>
      <c r="M37922" s="1">
        <v>44450</v>
      </c>
      <c r="N37922">
        <v>357110</v>
      </c>
      <c r="O37922" t="s">
        <v>28055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09</v>
      </c>
      <c r="E37923" t="s">
        <v>28243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Table1[[#This Row],[loan_status]] = "Fully Paid",Table1[[#This Row],[loan_status]] = "Current"),"Good Loan",IF(Table1[[#This Row],[loan_status]] = "Charged Off","Bad Loan",""))</f>
        <v>Good Loan</v>
      </c>
      <c r="M37923" s="1">
        <v>44574</v>
      </c>
      <c r="N37923">
        <v>801947</v>
      </c>
      <c r="O37923" t="s">
        <v>28055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09</v>
      </c>
      <c r="E37924" t="s">
        <v>28244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Table1[[#This Row],[loan_status]] = "Fully Paid",Table1[[#This Row],[loan_status]] = "Current"),"Good Loan",IF(Table1[[#This Row],[loan_status]] = "Charged Off","Bad Loan",""))</f>
        <v>Good Loan</v>
      </c>
      <c r="M37924" s="1">
        <v>44269</v>
      </c>
      <c r="N37924">
        <v>994940</v>
      </c>
      <c r="O37924" t="s">
        <v>28055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2</v>
      </c>
      <c r="E37925" t="s">
        <v>28245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Table1[[#This Row],[loan_status]] = "Fully Paid",Table1[[#This Row],[loan_status]] = "Current"),"Good Loan",IF(Table1[[#This Row],[loan_status]] = "Charged Off","Bad Loan",""))</f>
        <v>Good Loan</v>
      </c>
      <c r="M37925" s="1">
        <v>44328</v>
      </c>
      <c r="N37925">
        <v>627266</v>
      </c>
      <c r="O37925" t="s">
        <v>28055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Table1[[#This Row],[loan_status]] = "Fully Paid",Table1[[#This Row],[loan_status]] = "Current"),"Good Loan",IF(Table1[[#This Row],[loan_status]] = "Charged Off","Bad Loan",""))</f>
        <v>Good Loan</v>
      </c>
      <c r="M37926" s="1">
        <v>44390</v>
      </c>
      <c r="N37926">
        <v>803356</v>
      </c>
      <c r="O37926" t="s">
        <v>28055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5</v>
      </c>
      <c r="C37927" t="s">
        <v>25</v>
      </c>
      <c r="D37927" t="s">
        <v>57</v>
      </c>
      <c r="E37927" t="s">
        <v>28246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Table1[[#This Row],[loan_status]] = "Fully Paid",Table1[[#This Row],[loan_status]] = "Current"),"Good Loan",IF(Table1[[#This Row],[loan_status]] = "Charged Off","Bad Loan",""))</f>
        <v>Good Loan</v>
      </c>
      <c r="M37927" s="1">
        <v>44542</v>
      </c>
      <c r="N37927">
        <v>933557</v>
      </c>
      <c r="O37927" t="s">
        <v>28055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47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Table1[[#This Row],[loan_status]] = "Fully Paid",Table1[[#This Row],[loan_status]] = "Current"),"Good Loan",IF(Table1[[#This Row],[loan_status]] = "Charged Off","Bad Loan",""))</f>
        <v>Good Loan</v>
      </c>
      <c r="M37928" s="1">
        <v>44512</v>
      </c>
      <c r="N37928">
        <v>539019</v>
      </c>
      <c r="O37928" t="s">
        <v>28055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Table1[[#This Row],[loan_status]] = "Fully Paid",Table1[[#This Row],[loan_status]] = "Current"),"Good Loan",IF(Table1[[#This Row],[loan_status]] = "Charged Off","Bad Loan",""))</f>
        <v>Good Loan</v>
      </c>
      <c r="M37929" s="1">
        <v>44327</v>
      </c>
      <c r="N37929">
        <v>320695</v>
      </c>
      <c r="O37929" t="s">
        <v>28055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48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Table1[[#This Row],[loan_status]] = "Fully Paid",Table1[[#This Row],[loan_status]] = "Current"),"Good Loan",IF(Table1[[#This Row],[loan_status]] = "Charged Off","Bad Loan",""))</f>
        <v>Good Loan</v>
      </c>
      <c r="M37930" s="1">
        <v>44241</v>
      </c>
      <c r="N37930">
        <v>829052</v>
      </c>
      <c r="O37930" t="s">
        <v>28055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Table1[[#This Row],[loan_status]] = "Fully Paid",Table1[[#This Row],[loan_status]] = "Current"),"Good Loan",IF(Table1[[#This Row],[loan_status]] = "Charged Off","Bad Loan",""))</f>
        <v>Good Loan</v>
      </c>
      <c r="M37931" s="1">
        <v>44299</v>
      </c>
      <c r="N37931">
        <v>652946</v>
      </c>
      <c r="O37931" t="s">
        <v>28055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09</v>
      </c>
      <c r="E37932" t="s">
        <v>28249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Table1[[#This Row],[loan_status]] = "Fully Paid",Table1[[#This Row],[loan_status]] = "Current"),"Good Loan",IF(Table1[[#This Row],[loan_status]] = "Charged Off","Bad Loan",""))</f>
        <v>Good Loan</v>
      </c>
      <c r="M37932" s="1">
        <v>44419</v>
      </c>
      <c r="N37932">
        <v>393018</v>
      </c>
      <c r="O37932" t="s">
        <v>28055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0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Table1[[#This Row],[loan_status]] = "Fully Paid",Table1[[#This Row],[loan_status]] = "Current"),"Good Loan",IF(Table1[[#This Row],[loan_status]] = "Charged Off","Bad Loan",""))</f>
        <v>Good Loan</v>
      </c>
      <c r="M37933" s="1">
        <v>44328</v>
      </c>
      <c r="N37933">
        <v>653857</v>
      </c>
      <c r="O37933" t="s">
        <v>28055</v>
      </c>
      <c r="P37933" t="s">
        <v>160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1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Table1[[#This Row],[loan_status]] = "Fully Paid",Table1[[#This Row],[loan_status]] = "Current"),"Good Loan",IF(Table1[[#This Row],[loan_status]] = "Charged Off","Bad Loan",""))</f>
        <v>Good Loan</v>
      </c>
      <c r="M37934" s="1">
        <v>44571</v>
      </c>
      <c r="N37934">
        <v>661334</v>
      </c>
      <c r="O37934" t="s">
        <v>28055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2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Table1[[#This Row],[loan_status]] = "Fully Paid",Table1[[#This Row],[loan_status]] = "Current"),"Good Loan",IF(Table1[[#This Row],[loan_status]] = "Charged Off","Bad Loan",""))</f>
        <v>Good Loan</v>
      </c>
      <c r="M37935" s="1">
        <v>44328</v>
      </c>
      <c r="N37935">
        <v>655944</v>
      </c>
      <c r="O37935" t="s">
        <v>28055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Table1[[#This Row],[loan_status]] = "Fully Paid",Table1[[#This Row],[loan_status]] = "Current"),"Good Loan",IF(Table1[[#This Row],[loan_status]] = "Charged Off","Bad Loan",""))</f>
        <v>Good Loan</v>
      </c>
      <c r="M37936" s="1">
        <v>44540</v>
      </c>
      <c r="N37936">
        <v>350152</v>
      </c>
      <c r="O37936" t="s">
        <v>28055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6</v>
      </c>
      <c r="C37937" t="s">
        <v>25</v>
      </c>
      <c r="D37937" t="s">
        <v>77</v>
      </c>
      <c r="E37937" t="s">
        <v>28253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Table1[[#This Row],[loan_status]] = "Fully Paid",Table1[[#This Row],[loan_status]] = "Current"),"Good Loan",IF(Table1[[#This Row],[loan_status]] = "Charged Off","Bad Loan",""))</f>
        <v>Good Loan</v>
      </c>
      <c r="M37937" s="1">
        <v>44327</v>
      </c>
      <c r="N37937">
        <v>440954</v>
      </c>
      <c r="O37937" t="s">
        <v>28055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Table1[[#This Row],[loan_status]] = "Fully Paid",Table1[[#This Row],[loan_status]] = "Current"),"Good Loan",IF(Table1[[#This Row],[loan_status]] = "Charged Off","Bad Loan",""))</f>
        <v>Good Loan</v>
      </c>
      <c r="M37938" s="1">
        <v>44451</v>
      </c>
      <c r="N37938">
        <v>621319</v>
      </c>
      <c r="O37938" t="s">
        <v>28055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0</v>
      </c>
      <c r="C37939" t="s">
        <v>25</v>
      </c>
      <c r="D37939" t="s">
        <v>92</v>
      </c>
      <c r="E37939" t="s">
        <v>28254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Table1[[#This Row],[loan_status]] = "Fully Paid",Table1[[#This Row],[loan_status]] = "Current"),"Good Loan",IF(Table1[[#This Row],[loan_status]] = "Charged Off","Bad Loan",""))</f>
        <v>Good Loan</v>
      </c>
      <c r="M37939" s="1">
        <v>44299</v>
      </c>
      <c r="N37939">
        <v>901041</v>
      </c>
      <c r="O37939" t="s">
        <v>28055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8</v>
      </c>
      <c r="C37940" t="s">
        <v>25</v>
      </c>
      <c r="D37940" t="s">
        <v>120</v>
      </c>
      <c r="E37940" t="s">
        <v>28255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Table1[[#This Row],[loan_status]] = "Fully Paid",Table1[[#This Row],[loan_status]] = "Current"),"Good Loan",IF(Table1[[#This Row],[loan_status]] = "Charged Off","Bad Loan",""))</f>
        <v>Good Loan</v>
      </c>
      <c r="M37940" s="1">
        <v>44480</v>
      </c>
      <c r="N37940">
        <v>674849</v>
      </c>
      <c r="O37940" t="s">
        <v>28055</v>
      </c>
      <c r="P37940" t="s">
        <v>160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Table1[[#This Row],[loan_status]] = "Fully Paid",Table1[[#This Row],[loan_status]] = "Current"),"Good Loan",IF(Table1[[#This Row],[loan_status]] = "Charged Off","Bad Loan",""))</f>
        <v>Good Loan</v>
      </c>
      <c r="M37941" s="1">
        <v>44420</v>
      </c>
      <c r="N37941">
        <v>503307</v>
      </c>
      <c r="O37941" t="s">
        <v>28055</v>
      </c>
      <c r="P37941" t="s">
        <v>160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4</v>
      </c>
      <c r="C37942" t="s">
        <v>25</v>
      </c>
      <c r="D37942" t="s">
        <v>26</v>
      </c>
      <c r="E37942" t="s">
        <v>28256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Table1[[#This Row],[loan_status]] = "Fully Paid",Table1[[#This Row],[loan_status]] = "Current"),"Good Loan",IF(Table1[[#This Row],[loan_status]] = "Charged Off","Bad Loan",""))</f>
        <v>Good Loan</v>
      </c>
      <c r="M37942" s="1">
        <v>44329</v>
      </c>
      <c r="N37942">
        <v>640651</v>
      </c>
      <c r="O37942" t="s">
        <v>28055</v>
      </c>
      <c r="P37942" t="s">
        <v>160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7</v>
      </c>
      <c r="C37943" t="s">
        <v>25</v>
      </c>
      <c r="D37943" t="s">
        <v>26</v>
      </c>
      <c r="E37943" t="s">
        <v>28257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Table1[[#This Row],[loan_status]] = "Fully Paid",Table1[[#This Row],[loan_status]] = "Current"),"Good Loan",IF(Table1[[#This Row],[loan_status]] = "Charged Off","Bad Loan",""))</f>
        <v>Good Loan</v>
      </c>
      <c r="M37943" s="1">
        <v>44240</v>
      </c>
      <c r="N37943">
        <v>581052</v>
      </c>
      <c r="O37943" t="s">
        <v>28055</v>
      </c>
      <c r="P37943" t="s">
        <v>160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Table1[[#This Row],[loan_status]] = "Fully Paid",Table1[[#This Row],[loan_status]] = "Current"),"Good Loan",IF(Table1[[#This Row],[loan_status]] = "Charged Off","Bad Loan",""))</f>
        <v>Good Loan</v>
      </c>
      <c r="M37944" s="1">
        <v>44299</v>
      </c>
      <c r="N37944">
        <v>942907</v>
      </c>
      <c r="O37944" t="s">
        <v>28055</v>
      </c>
      <c r="P37944" t="s">
        <v>160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58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Table1[[#This Row],[loan_status]] = "Fully Paid",Table1[[#This Row],[loan_status]] = "Current"),"Good Loan",IF(Table1[[#This Row],[loan_status]] = "Charged Off","Bad Loan",""))</f>
        <v>Good Loan</v>
      </c>
      <c r="M37945" s="1">
        <v>44238</v>
      </c>
      <c r="N37945">
        <v>611242</v>
      </c>
      <c r="O37945" t="s">
        <v>28055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Table1[[#This Row],[loan_status]] = "Fully Paid",Table1[[#This Row],[loan_status]] = "Current"),"Good Loan",IF(Table1[[#This Row],[loan_status]] = "Charged Off","Bad Loan",""))</f>
        <v>Good Loan</v>
      </c>
      <c r="M37946" s="1">
        <v>44327</v>
      </c>
      <c r="N37946">
        <v>578263</v>
      </c>
      <c r="O37946" t="s">
        <v>28055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Table1[[#This Row],[loan_status]] = "Fully Paid",Table1[[#This Row],[loan_status]] = "Current"),"Good Loan",IF(Table1[[#This Row],[loan_status]] = "Charged Off","Bad Loan",""))</f>
        <v>Good Loan</v>
      </c>
      <c r="M37947" s="1">
        <v>44481</v>
      </c>
      <c r="N37947">
        <v>525303</v>
      </c>
      <c r="O37947" t="s">
        <v>28055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59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Table1[[#This Row],[loan_status]] = "Fully Paid",Table1[[#This Row],[loan_status]] = "Current"),"Good Loan",IF(Table1[[#This Row],[loan_status]] = "Charged Off","Bad Loan",""))</f>
        <v>Good Loan</v>
      </c>
      <c r="M37948" s="1">
        <v>44482</v>
      </c>
      <c r="N37948">
        <v>1069971</v>
      </c>
      <c r="O37948" t="s">
        <v>28055</v>
      </c>
      <c r="P37948" t="s">
        <v>160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0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Table1[[#This Row],[loan_status]] = "Fully Paid",Table1[[#This Row],[loan_status]] = "Current"),"Good Loan",IF(Table1[[#This Row],[loan_status]] = "Charged Off","Bad Loan",""))</f>
        <v>Good Loan</v>
      </c>
      <c r="M37949" s="1">
        <v>44420</v>
      </c>
      <c r="N37949">
        <v>498605</v>
      </c>
      <c r="O37949" t="s">
        <v>28055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Table1[[#This Row],[loan_status]] = "Fully Paid",Table1[[#This Row],[loan_status]] = "Current"),"Good Loan",IF(Table1[[#This Row],[loan_status]] = "Charged Off","Bad Loan",""))</f>
        <v>Good Loan</v>
      </c>
      <c r="M37950" s="1">
        <v>44267</v>
      </c>
      <c r="N37950">
        <v>396030</v>
      </c>
      <c r="O37950" t="s">
        <v>28055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3</v>
      </c>
      <c r="C37951" t="s">
        <v>25</v>
      </c>
      <c r="D37951" t="s">
        <v>57</v>
      </c>
      <c r="E37951" t="s">
        <v>28261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Table1[[#This Row],[loan_status]] = "Fully Paid",Table1[[#This Row],[loan_status]] = "Current"),"Good Loan",IF(Table1[[#This Row],[loan_status]] = "Charged Off","Bad Loan",""))</f>
        <v>Good Loan</v>
      </c>
      <c r="M37951" s="1">
        <v>44481</v>
      </c>
      <c r="N37951">
        <v>676129</v>
      </c>
      <c r="O37951" t="s">
        <v>28055</v>
      </c>
      <c r="P37951" t="s">
        <v>160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2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Table1[[#This Row],[loan_status]] = "Fully Paid",Table1[[#This Row],[loan_status]] = "Current"),"Good Loan",IF(Table1[[#This Row],[loan_status]] = "Charged Off","Bad Loan",""))</f>
        <v>Good Loan</v>
      </c>
      <c r="M37952" s="1">
        <v>44298</v>
      </c>
      <c r="N37952">
        <v>584532</v>
      </c>
      <c r="O37952" t="s">
        <v>28055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3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Table1[[#This Row],[loan_status]] = "Fully Paid",Table1[[#This Row],[loan_status]] = "Current"),"Good Loan",IF(Table1[[#This Row],[loan_status]] = "Charged Off","Bad Loan",""))</f>
        <v>Good Loan</v>
      </c>
      <c r="M37953" s="1">
        <v>44391</v>
      </c>
      <c r="N37953">
        <v>963446</v>
      </c>
      <c r="O37953" t="s">
        <v>28055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4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Table1[[#This Row],[loan_status]] = "Fully Paid",Table1[[#This Row],[loan_status]] = "Current"),"Good Loan",IF(Table1[[#This Row],[loan_status]] = "Charged Off","Bad Loan",""))</f>
        <v>Good Loan</v>
      </c>
      <c r="M37954" s="1">
        <v>44326</v>
      </c>
      <c r="N37954">
        <v>414722</v>
      </c>
      <c r="O37954" t="s">
        <v>28055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0</v>
      </c>
      <c r="C37955" t="s">
        <v>25</v>
      </c>
      <c r="D37955" t="s">
        <v>26</v>
      </c>
      <c r="E37955" t="s">
        <v>28265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Table1[[#This Row],[loan_status]] = "Fully Paid",Table1[[#This Row],[loan_status]] = "Current"),"Good Loan",IF(Table1[[#This Row],[loan_status]] = "Charged Off","Bad Loan",""))</f>
        <v>Good Loan</v>
      </c>
      <c r="M37955" s="1">
        <v>44419</v>
      </c>
      <c r="N37955">
        <v>743774</v>
      </c>
      <c r="O37955" t="s">
        <v>28055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Table1[[#This Row],[loan_status]] = "Fully Paid",Table1[[#This Row],[loan_status]] = "Current"),"Good Loan",IF(Table1[[#This Row],[loan_status]] = "Charged Off","Bad Loan",""))</f>
        <v>Good Loan</v>
      </c>
      <c r="M37956" s="1">
        <v>44508</v>
      </c>
      <c r="N37956">
        <v>351253</v>
      </c>
      <c r="O37956" t="s">
        <v>28055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Table1[[#This Row],[loan_status]] = "Fully Paid",Table1[[#This Row],[loan_status]] = "Current"),"Good Loan",IF(Table1[[#This Row],[loan_status]] = "Charged Off","Bad Loan",""))</f>
        <v>Good Loan</v>
      </c>
      <c r="M37957" s="1">
        <v>44514</v>
      </c>
      <c r="N37957">
        <v>1098580</v>
      </c>
      <c r="O37957" t="s">
        <v>28055</v>
      </c>
      <c r="P37957" t="s">
        <v>160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09</v>
      </c>
      <c r="E37958" t="s">
        <v>28266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Table1[[#This Row],[loan_status]] = "Fully Paid",Table1[[#This Row],[loan_status]] = "Current"),"Good Loan",IF(Table1[[#This Row],[loan_status]] = "Charged Off","Bad Loan",""))</f>
        <v>Good Loan</v>
      </c>
      <c r="M37958" s="1">
        <v>44299</v>
      </c>
      <c r="N37958">
        <v>629568</v>
      </c>
      <c r="O37958" t="s">
        <v>28055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Table1[[#This Row],[loan_status]] = "Fully Paid",Table1[[#This Row],[loan_status]] = "Current"),"Good Loan",IF(Table1[[#This Row],[loan_status]] = "Charged Off","Bad Loan",""))</f>
        <v>Good Loan</v>
      </c>
      <c r="M37959" s="1">
        <v>44453</v>
      </c>
      <c r="N37959">
        <v>1107024</v>
      </c>
      <c r="O37959" t="s">
        <v>28055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0</v>
      </c>
      <c r="C37960" t="s">
        <v>25</v>
      </c>
      <c r="D37960" t="s">
        <v>26</v>
      </c>
      <c r="E37960" t="s">
        <v>28267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Table1[[#This Row],[loan_status]] = "Fully Paid",Table1[[#This Row],[loan_status]] = "Current"),"Good Loan",IF(Table1[[#This Row],[loan_status]] = "Charged Off","Bad Loan",""))</f>
        <v>Good Loan</v>
      </c>
      <c r="M37960" s="1">
        <v>44573</v>
      </c>
      <c r="N37960">
        <v>609259</v>
      </c>
      <c r="O37960" t="s">
        <v>28055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68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Table1[[#This Row],[loan_status]] = "Fully Paid",Table1[[#This Row],[loan_status]] = "Current"),"Good Loan",IF(Table1[[#This Row],[loan_status]] = "Charged Off","Bad Loan",""))</f>
        <v>Good Loan</v>
      </c>
      <c r="M37961" s="1">
        <v>44542</v>
      </c>
      <c r="N37961">
        <v>571327</v>
      </c>
      <c r="O37961" t="s">
        <v>28055</v>
      </c>
      <c r="P37961" t="s">
        <v>140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Table1[[#This Row],[loan_status]] = "Fully Paid",Table1[[#This Row],[loan_status]] = "Current"),"Good Loan",IF(Table1[[#This Row],[loan_status]] = "Charged Off","Bad Loan",""))</f>
        <v>Good Loan</v>
      </c>
      <c r="M37962" s="1">
        <v>44299</v>
      </c>
      <c r="N37962">
        <v>627468</v>
      </c>
      <c r="O37962" t="s">
        <v>28055</v>
      </c>
      <c r="P37962" t="s">
        <v>90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09</v>
      </c>
      <c r="E37963" t="s">
        <v>28269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Table1[[#This Row],[loan_status]] = "Fully Paid",Table1[[#This Row],[loan_status]] = "Current"),"Good Loan",IF(Table1[[#This Row],[loan_status]] = "Charged Off","Bad Loan",""))</f>
        <v>Good Loan</v>
      </c>
      <c r="M37963" s="1">
        <v>44510</v>
      </c>
      <c r="N37963">
        <v>599846</v>
      </c>
      <c r="O37963" t="s">
        <v>28055</v>
      </c>
      <c r="P37963" t="s">
        <v>903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46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Table1[[#This Row],[loan_status]] = "Fully Paid",Table1[[#This Row],[loan_status]] = "Current"),"Good Loan",IF(Table1[[#This Row],[loan_status]] = "Charged Off","Bad Loan",""))</f>
        <v>Good Loan</v>
      </c>
      <c r="M37964" s="1">
        <v>44542</v>
      </c>
      <c r="N37964">
        <v>565322</v>
      </c>
      <c r="O37964" t="s">
        <v>28055</v>
      </c>
      <c r="P37964" t="s">
        <v>90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0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Table1[[#This Row],[loan_status]] = "Fully Paid",Table1[[#This Row],[loan_status]] = "Current"),"Good Loan",IF(Table1[[#This Row],[loan_status]] = "Charged Off","Bad Loan",""))</f>
        <v>Good Loan</v>
      </c>
      <c r="M37965" s="1">
        <v>44268</v>
      </c>
      <c r="N37965">
        <v>788595</v>
      </c>
      <c r="O37965" t="s">
        <v>28055</v>
      </c>
      <c r="P37965" t="s">
        <v>140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0</v>
      </c>
      <c r="C37966" t="s">
        <v>25</v>
      </c>
      <c r="D37966" t="s">
        <v>36</v>
      </c>
      <c r="E37966" t="s">
        <v>28271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Table1[[#This Row],[loan_status]] = "Fully Paid",Table1[[#This Row],[loan_status]] = "Current"),"Good Loan",IF(Table1[[#This Row],[loan_status]] = "Charged Off","Bad Loan",""))</f>
        <v>Good Loan</v>
      </c>
      <c r="M37966" s="1">
        <v>44329</v>
      </c>
      <c r="N37966">
        <v>1230742</v>
      </c>
      <c r="O37966" t="s">
        <v>28055</v>
      </c>
      <c r="P37966" t="s">
        <v>90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49</v>
      </c>
      <c r="C37967" t="s">
        <v>25</v>
      </c>
      <c r="D37967" t="s">
        <v>26</v>
      </c>
      <c r="E37967" t="s">
        <v>28272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Table1[[#This Row],[loan_status]] = "Fully Paid",Table1[[#This Row],[loan_status]] = "Current"),"Good Loan",IF(Table1[[#This Row],[loan_status]] = "Charged Off","Bad Loan",""))</f>
        <v>Good Loan</v>
      </c>
      <c r="M37967" s="1">
        <v>44391</v>
      </c>
      <c r="N37967">
        <v>962573</v>
      </c>
      <c r="O37967" t="s">
        <v>28055</v>
      </c>
      <c r="P37967" t="s">
        <v>903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Table1[[#This Row],[loan_status]] = "Fully Paid",Table1[[#This Row],[loan_status]] = "Current"),"Good Loan",IF(Table1[[#This Row],[loan_status]] = "Charged Off","Bad Loan",""))</f>
        <v>Good Loan</v>
      </c>
      <c r="M37968" s="1">
        <v>44299</v>
      </c>
      <c r="N37968">
        <v>629474</v>
      </c>
      <c r="O37968" t="s">
        <v>28055</v>
      </c>
      <c r="P37968" t="s">
        <v>140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5</v>
      </c>
      <c r="C37969" t="s">
        <v>25</v>
      </c>
      <c r="D37969" t="s">
        <v>82</v>
      </c>
      <c r="E37969" t="s">
        <v>28273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Table1[[#This Row],[loan_status]] = "Fully Paid",Table1[[#This Row],[loan_status]] = "Current"),"Good Loan",IF(Table1[[#This Row],[loan_status]] = "Charged Off","Bad Loan",""))</f>
        <v>Good Loan</v>
      </c>
      <c r="M37969" s="1">
        <v>44391</v>
      </c>
      <c r="N37969">
        <v>981259</v>
      </c>
      <c r="O37969" t="s">
        <v>28055</v>
      </c>
      <c r="P37969" t="s">
        <v>90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09</v>
      </c>
      <c r="E37970" t="s">
        <v>28274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Table1[[#This Row],[loan_status]] = "Fully Paid",Table1[[#This Row],[loan_status]] = "Current"),"Good Loan",IF(Table1[[#This Row],[loan_status]] = "Charged Off","Bad Loan",""))</f>
        <v>Good Loan</v>
      </c>
      <c r="M37970" s="1">
        <v>44542</v>
      </c>
      <c r="N37970">
        <v>624793</v>
      </c>
      <c r="O37970" t="s">
        <v>28055</v>
      </c>
      <c r="P37970" t="s">
        <v>111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Table1[[#This Row],[loan_status]] = "Fully Paid",Table1[[#This Row],[loan_status]] = "Current"),"Good Loan",IF(Table1[[#This Row],[loan_status]] = "Charged Off","Bad Loan",""))</f>
        <v>Good Loan</v>
      </c>
      <c r="M37971" s="1">
        <v>44573</v>
      </c>
      <c r="N37971">
        <v>655646</v>
      </c>
      <c r="O37971" t="s">
        <v>28055</v>
      </c>
      <c r="P37971" t="s">
        <v>374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Table1[[#This Row],[loan_status]] = "Fully Paid",Table1[[#This Row],[loan_status]] = "Current"),"Good Loan",IF(Table1[[#This Row],[loan_status]] = "Charged Off","Bad Loan",""))</f>
        <v>Good Loan</v>
      </c>
      <c r="M37972" s="1">
        <v>44360</v>
      </c>
      <c r="N37972">
        <v>657798</v>
      </c>
      <c r="O37972" t="s">
        <v>28055</v>
      </c>
      <c r="P37972" t="s">
        <v>90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Table1[[#This Row],[loan_status]] = "Fully Paid",Table1[[#This Row],[loan_status]] = "Current"),"Good Loan",IF(Table1[[#This Row],[loan_status]] = "Charged Off","Bad Loan",""))</f>
        <v>Good Loan</v>
      </c>
      <c r="M37973" s="1">
        <v>44298</v>
      </c>
      <c r="N37973">
        <v>1018329</v>
      </c>
      <c r="O37973" t="s">
        <v>28055</v>
      </c>
      <c r="P37973" t="s">
        <v>90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09</v>
      </c>
      <c r="E37974" t="s">
        <v>28275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Table1[[#This Row],[loan_status]] = "Fully Paid",Table1[[#This Row],[loan_status]] = "Current"),"Good Loan",IF(Table1[[#This Row],[loan_status]] = "Charged Off","Bad Loan",""))</f>
        <v>Good Loan</v>
      </c>
      <c r="M37974" s="1">
        <v>44327</v>
      </c>
      <c r="N37974">
        <v>619432</v>
      </c>
      <c r="O37974" t="s">
        <v>28055</v>
      </c>
      <c r="P37974" t="s">
        <v>140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Table1[[#This Row],[loan_status]] = "Fully Paid",Table1[[#This Row],[loan_status]] = "Current"),"Good Loan",IF(Table1[[#This Row],[loan_status]] = "Charged Off","Bad Loan",""))</f>
        <v>Good Loan</v>
      </c>
      <c r="M37975" s="1">
        <v>44267</v>
      </c>
      <c r="N37975">
        <v>393892</v>
      </c>
      <c r="O37975" t="s">
        <v>28055</v>
      </c>
      <c r="P37975" t="s">
        <v>374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Table1[[#This Row],[loan_status]] = "Fully Paid",Table1[[#This Row],[loan_status]] = "Current"),"Good Loan",IF(Table1[[#This Row],[loan_status]] = "Charged Off","Bad Loan",""))</f>
        <v>Good Loan</v>
      </c>
      <c r="M37976" s="1">
        <v>44328</v>
      </c>
      <c r="N37976">
        <v>613869</v>
      </c>
      <c r="O37976" t="s">
        <v>28055</v>
      </c>
      <c r="P37976" t="s">
        <v>374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76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Table1[[#This Row],[loan_status]] = "Fully Paid",Table1[[#This Row],[loan_status]] = "Current"),"Good Loan",IF(Table1[[#This Row],[loan_status]] = "Charged Off","Bad Loan",""))</f>
        <v>Good Loan</v>
      </c>
      <c r="M37977" s="1">
        <v>44359</v>
      </c>
      <c r="N37977">
        <v>433065</v>
      </c>
      <c r="O37977" t="s">
        <v>28055</v>
      </c>
      <c r="P37977" t="s">
        <v>140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Table1[[#This Row],[loan_status]] = "Fully Paid",Table1[[#This Row],[loan_status]] = "Current"),"Good Loan",IF(Table1[[#This Row],[loan_status]] = "Charged Off","Bad Loan",""))</f>
        <v>Good Loan</v>
      </c>
      <c r="M37978" s="1">
        <v>44542</v>
      </c>
      <c r="N37978">
        <v>554456</v>
      </c>
      <c r="O37978" t="s">
        <v>28055</v>
      </c>
      <c r="P37978" t="s">
        <v>140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Table1[[#This Row],[loan_status]] = "Fully Paid",Table1[[#This Row],[loan_status]] = "Current"),"Good Loan",IF(Table1[[#This Row],[loan_status]] = "Charged Off","Bad Loan",""))</f>
        <v>Good Loan</v>
      </c>
      <c r="M37979" s="1">
        <v>44483</v>
      </c>
      <c r="N37979">
        <v>1028419</v>
      </c>
      <c r="O37979" t="s">
        <v>28055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6</v>
      </c>
      <c r="C37980" t="s">
        <v>25</v>
      </c>
      <c r="D37980" t="s">
        <v>26</v>
      </c>
      <c r="E37980" t="s">
        <v>28277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Table1[[#This Row],[loan_status]] = "Fully Paid",Table1[[#This Row],[loan_status]] = "Current"),"Good Loan",IF(Table1[[#This Row],[loan_status]] = "Charged Off","Bad Loan",""))</f>
        <v>Good Loan</v>
      </c>
      <c r="M37980" s="1">
        <v>44574</v>
      </c>
      <c r="N37980">
        <v>801387</v>
      </c>
      <c r="O37980" t="s">
        <v>28055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78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Table1[[#This Row],[loan_status]] = "Fully Paid",Table1[[#This Row],[loan_status]] = "Current"),"Good Loan",IF(Table1[[#This Row],[loan_status]] = "Charged Off","Bad Loan",""))</f>
        <v>Good Loan</v>
      </c>
      <c r="M37981" s="1">
        <v>44330</v>
      </c>
      <c r="N37981">
        <v>898048</v>
      </c>
      <c r="O37981" t="s">
        <v>28055</v>
      </c>
      <c r="P37981" t="s">
        <v>613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09</v>
      </c>
      <c r="E37982" t="s">
        <v>28279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Table1[[#This Row],[loan_status]] = "Fully Paid",Table1[[#This Row],[loan_status]] = "Current"),"Good Loan",IF(Table1[[#This Row],[loan_status]] = "Charged Off","Bad Loan",""))</f>
        <v>Good Loan</v>
      </c>
      <c r="M37982" s="1">
        <v>44359</v>
      </c>
      <c r="N37982">
        <v>423418</v>
      </c>
      <c r="O37982" t="s">
        <v>28055</v>
      </c>
      <c r="P37982" t="s">
        <v>613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8</v>
      </c>
      <c r="C37983" t="s">
        <v>25</v>
      </c>
      <c r="D37983" t="s">
        <v>57</v>
      </c>
      <c r="E37983" t="s">
        <v>28280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Table1[[#This Row],[loan_status]] = "Fully Paid",Table1[[#This Row],[loan_status]] = "Current"),"Good Loan",IF(Table1[[#This Row],[loan_status]] = "Charged Off","Bad Loan",""))</f>
        <v>Good Loan</v>
      </c>
      <c r="M37983" s="1">
        <v>44512</v>
      </c>
      <c r="N37983">
        <v>532287</v>
      </c>
      <c r="O37983" t="s">
        <v>28055</v>
      </c>
      <c r="P37983" t="s">
        <v>1387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0</v>
      </c>
      <c r="C37984" t="s">
        <v>25</v>
      </c>
      <c r="D37984" t="s">
        <v>52</v>
      </c>
      <c r="E37984" t="s">
        <v>28281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Table1[[#This Row],[loan_status]] = "Fully Paid",Table1[[#This Row],[loan_status]] = "Current"),"Good Loan",IF(Table1[[#This Row],[loan_status]] = "Charged Off","Bad Loan",""))</f>
        <v>Good Loan</v>
      </c>
      <c r="M37984" s="1">
        <v>44544</v>
      </c>
      <c r="N37984">
        <v>1222008</v>
      </c>
      <c r="O37984" t="s">
        <v>28055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2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Table1[[#This Row],[loan_status]] = "Fully Paid",Table1[[#This Row],[loan_status]] = "Current"),"Good Loan",IF(Table1[[#This Row],[loan_status]] = "Charged Off","Bad Loan",""))</f>
        <v>Good Loan</v>
      </c>
      <c r="M37985" s="1">
        <v>44422</v>
      </c>
      <c r="N37985">
        <v>1033347</v>
      </c>
      <c r="O37985" t="s">
        <v>28055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6</v>
      </c>
      <c r="C37986" t="s">
        <v>25</v>
      </c>
      <c r="D37986" t="s">
        <v>42</v>
      </c>
      <c r="E37986" t="s">
        <v>28283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Table1[[#This Row],[loan_status]] = "Fully Paid",Table1[[#This Row],[loan_status]] = "Current"),"Good Loan",IF(Table1[[#This Row],[loan_status]] = "Charged Off","Bad Loan",""))</f>
        <v>Good Loan</v>
      </c>
      <c r="M37986" s="1">
        <v>44391</v>
      </c>
      <c r="N37986">
        <v>956834</v>
      </c>
      <c r="O37986" t="s">
        <v>28055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3</v>
      </c>
      <c r="C37987" t="s">
        <v>25</v>
      </c>
      <c r="D37987" t="s">
        <v>57</v>
      </c>
      <c r="E37987" t="s">
        <v>28284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Table1[[#This Row],[loan_status]] = "Fully Paid",Table1[[#This Row],[loan_status]] = "Current"),"Good Loan",IF(Table1[[#This Row],[loan_status]] = "Charged Off","Bad Loan",""))</f>
        <v>Good Loan</v>
      </c>
      <c r="M37987" s="1">
        <v>44512</v>
      </c>
      <c r="N37987">
        <v>544136</v>
      </c>
      <c r="O37987" t="s">
        <v>28055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Table1[[#This Row],[loan_status]] = "Fully Paid",Table1[[#This Row],[loan_status]] = "Current"),"Good Loan",IF(Table1[[#This Row],[loan_status]] = "Charged Off","Bad Loan",""))</f>
        <v>Good Loan</v>
      </c>
      <c r="M37988" s="1">
        <v>44387</v>
      </c>
      <c r="N37988">
        <v>630928</v>
      </c>
      <c r="O37988" t="s">
        <v>28055</v>
      </c>
      <c r="P37988" t="s">
        <v>160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7</v>
      </c>
      <c r="C37989" t="s">
        <v>25</v>
      </c>
      <c r="D37989" t="s">
        <v>26</v>
      </c>
      <c r="E37989" t="s">
        <v>28285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Table1[[#This Row],[loan_status]] = "Fully Paid",Table1[[#This Row],[loan_status]] = "Current"),"Good Loan",IF(Table1[[#This Row],[loan_status]] = "Charged Off","Bad Loan",""))</f>
        <v>Good Loan</v>
      </c>
      <c r="M37989" s="1">
        <v>44480</v>
      </c>
      <c r="N37989">
        <v>711880</v>
      </c>
      <c r="O37989" t="s">
        <v>28055</v>
      </c>
      <c r="P37989" t="s">
        <v>90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Table1[[#This Row],[loan_status]] = "Fully Paid",Table1[[#This Row],[loan_status]] = "Current"),"Good Loan",IF(Table1[[#This Row],[loan_status]] = "Charged Off","Bad Loan",""))</f>
        <v>Good Loan</v>
      </c>
      <c r="M37990" s="1">
        <v>44544</v>
      </c>
      <c r="N37990">
        <v>1233924</v>
      </c>
      <c r="O37990" t="s">
        <v>28055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86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Table1[[#This Row],[loan_status]] = "Fully Paid",Table1[[#This Row],[loan_status]] = "Current"),"Good Loan",IF(Table1[[#This Row],[loan_status]] = "Charged Off","Bad Loan",""))</f>
        <v>Good Loan</v>
      </c>
      <c r="M37991" s="1">
        <v>44269</v>
      </c>
      <c r="N37991">
        <v>885333</v>
      </c>
      <c r="O37991" t="s">
        <v>28055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7</v>
      </c>
      <c r="C37992" t="s">
        <v>25</v>
      </c>
      <c r="D37992" t="s">
        <v>109</v>
      </c>
      <c r="E37992" t="s">
        <v>28287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Table1[[#This Row],[loan_status]] = "Fully Paid",Table1[[#This Row],[loan_status]] = "Current"),"Good Loan",IF(Table1[[#This Row],[loan_status]] = "Charged Off","Bad Loan",""))</f>
        <v>Good Loan</v>
      </c>
      <c r="M37992" s="1">
        <v>44239</v>
      </c>
      <c r="N37992">
        <v>384222</v>
      </c>
      <c r="O37992" t="s">
        <v>28055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88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Table1[[#This Row],[loan_status]] = "Fully Paid",Table1[[#This Row],[loan_status]] = "Current"),"Good Loan",IF(Table1[[#This Row],[loan_status]] = "Charged Off","Bad Loan",""))</f>
        <v>Good Loan</v>
      </c>
      <c r="M37993" s="1">
        <v>44483</v>
      </c>
      <c r="N37993">
        <v>1050975</v>
      </c>
      <c r="O37993" t="s">
        <v>28055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0</v>
      </c>
      <c r="C37994" t="s">
        <v>25</v>
      </c>
      <c r="D37994" t="s">
        <v>52</v>
      </c>
      <c r="E37994" t="s">
        <v>28289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Table1[[#This Row],[loan_status]] = "Fully Paid",Table1[[#This Row],[loan_status]] = "Current"),"Good Loan",IF(Table1[[#This Row],[loan_status]] = "Charged Off","Bad Loan",""))</f>
        <v>Bad Loan</v>
      </c>
      <c r="M37994" s="1">
        <v>44328</v>
      </c>
      <c r="N37994">
        <v>1284825</v>
      </c>
      <c r="O37994" t="s">
        <v>28055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Table1[[#This Row],[loan_status]] = "Fully Paid",Table1[[#This Row],[loan_status]] = "Current"),"Good Loan",IF(Table1[[#This Row],[loan_status]] = "Charged Off","Bad Loan",""))</f>
        <v>Bad Loan</v>
      </c>
      <c r="M37995" s="1">
        <v>44299</v>
      </c>
      <c r="N37995">
        <v>879846</v>
      </c>
      <c r="O37995" t="s">
        <v>28055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0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Table1[[#This Row],[loan_status]] = "Fully Paid",Table1[[#This Row],[loan_status]] = "Current"),"Good Loan",IF(Table1[[#This Row],[loan_status]] = "Charged Off","Bad Loan",""))</f>
        <v>Bad Loan</v>
      </c>
      <c r="M37996" s="1">
        <v>44360</v>
      </c>
      <c r="N37996">
        <v>1042684</v>
      </c>
      <c r="O37996" t="s">
        <v>28055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1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Table1[[#This Row],[loan_status]] = "Fully Paid",Table1[[#This Row],[loan_status]] = "Current"),"Good Loan",IF(Table1[[#This Row],[loan_status]] = "Charged Off","Bad Loan",""))</f>
        <v>Bad Loan</v>
      </c>
      <c r="M37997" s="1">
        <v>44451</v>
      </c>
      <c r="N37997">
        <v>1267633</v>
      </c>
      <c r="O37997" t="s">
        <v>28055</v>
      </c>
      <c r="P37997" t="s">
        <v>160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8</v>
      </c>
      <c r="C37998" t="s">
        <v>25</v>
      </c>
      <c r="D37998" t="s">
        <v>109</v>
      </c>
      <c r="E37998" t="s">
        <v>28292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Table1[[#This Row],[loan_status]] = "Fully Paid",Table1[[#This Row],[loan_status]] = "Current"),"Good Loan",IF(Table1[[#This Row],[loan_status]] = "Charged Off","Bad Loan",""))</f>
        <v>Bad Loan</v>
      </c>
      <c r="M37998" s="1">
        <v>44450</v>
      </c>
      <c r="N37998">
        <v>986429</v>
      </c>
      <c r="O37998" t="s">
        <v>28055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3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Table1[[#This Row],[loan_status]] = "Fully Paid",Table1[[#This Row],[loan_status]] = "Current"),"Good Loan",IF(Table1[[#This Row],[loan_status]] = "Charged Off","Bad Loan",""))</f>
        <v>Bad Loan</v>
      </c>
      <c r="M37999" s="1">
        <v>44329</v>
      </c>
      <c r="N37999">
        <v>954809</v>
      </c>
      <c r="O37999" t="s">
        <v>28055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4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Table1[[#This Row],[loan_status]] = "Fully Paid",Table1[[#This Row],[loan_status]] = "Current"),"Good Loan",IF(Table1[[#This Row],[loan_status]] = "Charged Off","Bad Loan",""))</f>
        <v>Bad Loan</v>
      </c>
      <c r="M38000" s="1">
        <v>44420</v>
      </c>
      <c r="N38000">
        <v>817234</v>
      </c>
      <c r="O38000" t="s">
        <v>28055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0</v>
      </c>
      <c r="C38001" t="s">
        <v>25</v>
      </c>
      <c r="D38001" t="s">
        <v>52</v>
      </c>
      <c r="E38001" t="s">
        <v>28295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Table1[[#This Row],[loan_status]] = "Fully Paid",Table1[[#This Row],[loan_status]] = "Current"),"Good Loan",IF(Table1[[#This Row],[loan_status]] = "Charged Off","Bad Loan",""))</f>
        <v>Bad Loan</v>
      </c>
      <c r="M38001" s="1">
        <v>44419</v>
      </c>
      <c r="N38001">
        <v>903003</v>
      </c>
      <c r="O38001" t="s">
        <v>28055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8</v>
      </c>
      <c r="C38002" t="s">
        <v>25</v>
      </c>
      <c r="D38002" t="s">
        <v>26</v>
      </c>
      <c r="E38002" t="s">
        <v>20703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Table1[[#This Row],[loan_status]] = "Fully Paid",Table1[[#This Row],[loan_status]] = "Current"),"Good Loan",IF(Table1[[#This Row],[loan_status]] = "Charged Off","Bad Loan",""))</f>
        <v>Bad Loan</v>
      </c>
      <c r="M38002" s="1">
        <v>44238</v>
      </c>
      <c r="N38002">
        <v>731544</v>
      </c>
      <c r="O38002" t="s">
        <v>28055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7</v>
      </c>
      <c r="C38003" t="s">
        <v>25</v>
      </c>
      <c r="D38003" t="s">
        <v>126</v>
      </c>
      <c r="E38003" t="s">
        <v>28296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Table1[[#This Row],[loan_status]] = "Fully Paid",Table1[[#This Row],[loan_status]] = "Current"),"Good Loan",IF(Table1[[#This Row],[loan_status]] = "Charged Off","Bad Loan",""))</f>
        <v>Bad Loan</v>
      </c>
      <c r="M38003" s="1">
        <v>44327</v>
      </c>
      <c r="N38003">
        <v>786970</v>
      </c>
      <c r="O38003" t="s">
        <v>28055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Table1[[#This Row],[loan_status]] = "Fully Paid",Table1[[#This Row],[loan_status]] = "Current"),"Good Loan",IF(Table1[[#This Row],[loan_status]] = "Charged Off","Bad Loan",""))</f>
        <v>Good Loan</v>
      </c>
      <c r="M38004" s="1">
        <v>44574</v>
      </c>
      <c r="N38004">
        <v>793340</v>
      </c>
      <c r="O38004" t="s">
        <v>28055</v>
      </c>
      <c r="P38004" t="s">
        <v>94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4</v>
      </c>
      <c r="C38005" t="s">
        <v>25</v>
      </c>
      <c r="D38005" t="s">
        <v>92</v>
      </c>
      <c r="E38005" t="s">
        <v>28297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Table1[[#This Row],[loan_status]] = "Fully Paid",Table1[[#This Row],[loan_status]] = "Current"),"Good Loan",IF(Table1[[#This Row],[loan_status]] = "Charged Off","Bad Loan",""))</f>
        <v>Good Loan</v>
      </c>
      <c r="M38005" s="1">
        <v>44541</v>
      </c>
      <c r="N38005">
        <v>1048602</v>
      </c>
      <c r="O38005" t="s">
        <v>28055</v>
      </c>
      <c r="P38005" t="s">
        <v>100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Table1[[#This Row],[loan_status]] = "Fully Paid",Table1[[#This Row],[loan_status]] = "Current"),"Good Loan",IF(Table1[[#This Row],[loan_status]] = "Charged Off","Bad Loan",""))</f>
        <v>Good Loan</v>
      </c>
      <c r="M38006" s="1">
        <v>44300</v>
      </c>
      <c r="N38006">
        <v>1244248</v>
      </c>
      <c r="O38006" t="s">
        <v>28055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2</v>
      </c>
      <c r="C38007" t="s">
        <v>25</v>
      </c>
      <c r="D38007" t="s">
        <v>26</v>
      </c>
      <c r="E38007" t="s">
        <v>28298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Table1[[#This Row],[loan_status]] = "Fully Paid",Table1[[#This Row],[loan_status]] = "Current"),"Good Loan",IF(Table1[[#This Row],[loan_status]] = "Charged Off","Bad Loan",""))</f>
        <v>Good Loan</v>
      </c>
      <c r="M38007" s="1">
        <v>44453</v>
      </c>
      <c r="N38007">
        <v>1040771</v>
      </c>
      <c r="O38007" t="s">
        <v>28055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Table1[[#This Row],[loan_status]] = "Fully Paid",Table1[[#This Row],[loan_status]] = "Current"),"Good Loan",IF(Table1[[#This Row],[loan_status]] = "Charged Off","Bad Loan",""))</f>
        <v>Good Loan</v>
      </c>
      <c r="M38008" s="1">
        <v>44543</v>
      </c>
      <c r="N38008">
        <v>778805</v>
      </c>
      <c r="O38008" t="s">
        <v>28055</v>
      </c>
      <c r="P38008" t="s">
        <v>94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6</v>
      </c>
      <c r="C38009" t="s">
        <v>25</v>
      </c>
      <c r="D38009" t="s">
        <v>26</v>
      </c>
      <c r="E38009" t="s">
        <v>28299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Table1[[#This Row],[loan_status]] = "Fully Paid",Table1[[#This Row],[loan_status]] = "Current"),"Good Loan",IF(Table1[[#This Row],[loan_status]] = "Charged Off","Bad Loan",""))</f>
        <v>Good Loan</v>
      </c>
      <c r="M38009" s="1">
        <v>44453</v>
      </c>
      <c r="N38009">
        <v>1057356</v>
      </c>
      <c r="O38009" t="s">
        <v>28055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0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Table1[[#This Row],[loan_status]] = "Fully Paid",Table1[[#This Row],[loan_status]] = "Current"),"Good Loan",IF(Table1[[#This Row],[loan_status]] = "Charged Off","Bad Loan",""))</f>
        <v>Good Loan</v>
      </c>
      <c r="M38010" s="1">
        <v>44483</v>
      </c>
      <c r="N38010">
        <v>1074622</v>
      </c>
      <c r="O38010" t="s">
        <v>28055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5</v>
      </c>
      <c r="C38011" t="s">
        <v>25</v>
      </c>
      <c r="D38011" t="s">
        <v>109</v>
      </c>
      <c r="E38011" t="s">
        <v>28301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Table1[[#This Row],[loan_status]] = "Fully Paid",Table1[[#This Row],[loan_status]] = "Current"),"Good Loan",IF(Table1[[#This Row],[loan_status]] = "Charged Off","Bad Loan",""))</f>
        <v>Good Loan</v>
      </c>
      <c r="M38011" s="1">
        <v>44329</v>
      </c>
      <c r="N38011">
        <v>1099397</v>
      </c>
      <c r="O38011" t="s">
        <v>28055</v>
      </c>
      <c r="P38011" t="s">
        <v>94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7</v>
      </c>
      <c r="C38012" t="s">
        <v>25</v>
      </c>
      <c r="D38012" t="s">
        <v>57</v>
      </c>
      <c r="E38012" t="s">
        <v>28302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Table1[[#This Row],[loan_status]] = "Fully Paid",Table1[[#This Row],[loan_status]] = "Current"),"Good Loan",IF(Table1[[#This Row],[loan_status]] = "Charged Off","Bad Loan",""))</f>
        <v>Good Loan</v>
      </c>
      <c r="M38012" s="1">
        <v>44267</v>
      </c>
      <c r="N38012">
        <v>433271</v>
      </c>
      <c r="O38012" t="s">
        <v>28055</v>
      </c>
      <c r="P38012" t="s">
        <v>100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7</v>
      </c>
      <c r="C38013" t="s">
        <v>25</v>
      </c>
      <c r="D38013" t="s">
        <v>57</v>
      </c>
      <c r="E38013" t="s">
        <v>28303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Table1[[#This Row],[loan_status]] = "Fully Paid",Table1[[#This Row],[loan_status]] = "Current"),"Good Loan",IF(Table1[[#This Row],[loan_status]] = "Charged Off","Bad Loan",""))</f>
        <v>Good Loan</v>
      </c>
      <c r="M38013" s="1">
        <v>44510</v>
      </c>
      <c r="N38013">
        <v>504003</v>
      </c>
      <c r="O38013" t="s">
        <v>28055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2</v>
      </c>
      <c r="E38014" t="s">
        <v>28304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Table1[[#This Row],[loan_status]] = "Fully Paid",Table1[[#This Row],[loan_status]] = "Current"),"Good Loan",IF(Table1[[#This Row],[loan_status]] = "Charged Off","Bad Loan",""))</f>
        <v>Good Loan</v>
      </c>
      <c r="M38014" s="1">
        <v>44512</v>
      </c>
      <c r="N38014">
        <v>526339</v>
      </c>
      <c r="O38014" t="s">
        <v>28055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7</v>
      </c>
      <c r="C38015" t="s">
        <v>25</v>
      </c>
      <c r="D38015" t="s">
        <v>26</v>
      </c>
      <c r="E38015" t="s">
        <v>28305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Table1[[#This Row],[loan_status]] = "Fully Paid",Table1[[#This Row],[loan_status]] = "Current"),"Good Loan",IF(Table1[[#This Row],[loan_status]] = "Charged Off","Bad Loan",""))</f>
        <v>Good Loan</v>
      </c>
      <c r="M38015" s="1">
        <v>44573</v>
      </c>
      <c r="N38015">
        <v>894166</v>
      </c>
      <c r="O38015" t="s">
        <v>28055</v>
      </c>
      <c r="P38015" t="s">
        <v>100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2</v>
      </c>
      <c r="C38016" t="s">
        <v>25</v>
      </c>
      <c r="D38016" t="s">
        <v>26</v>
      </c>
      <c r="E38016" t="s">
        <v>28306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Table1[[#This Row],[loan_status]] = "Fully Paid",Table1[[#This Row],[loan_status]] = "Current"),"Good Loan",IF(Table1[[#This Row],[loan_status]] = "Charged Off","Bad Loan",""))</f>
        <v>Good Loan</v>
      </c>
      <c r="M38016" s="1">
        <v>44419</v>
      </c>
      <c r="N38016">
        <v>787224</v>
      </c>
      <c r="O38016" t="s">
        <v>28055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07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Table1[[#This Row],[loan_status]] = "Fully Paid",Table1[[#This Row],[loan_status]] = "Current"),"Good Loan",IF(Table1[[#This Row],[loan_status]] = "Charged Off","Bad Loan",""))</f>
        <v>Good Loan</v>
      </c>
      <c r="M38017" s="1">
        <v>44575</v>
      </c>
      <c r="N38017">
        <v>1264798</v>
      </c>
      <c r="O38017" t="s">
        <v>28055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08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Table1[[#This Row],[loan_status]] = "Fully Paid",Table1[[#This Row],[loan_status]] = "Current"),"Good Loan",IF(Table1[[#This Row],[loan_status]] = "Charged Off","Bad Loan",""))</f>
        <v>Good Loan</v>
      </c>
      <c r="M38018" s="1">
        <v>44420</v>
      </c>
      <c r="N38018">
        <v>484518</v>
      </c>
      <c r="O38018" t="s">
        <v>28055</v>
      </c>
      <c r="P38018" t="s">
        <v>100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4</v>
      </c>
      <c r="C38019" t="s">
        <v>25</v>
      </c>
      <c r="D38019" t="s">
        <v>57</v>
      </c>
      <c r="E38019" t="s">
        <v>28309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Table1[[#This Row],[loan_status]] = "Fully Paid",Table1[[#This Row],[loan_status]] = "Current"),"Good Loan",IF(Table1[[#This Row],[loan_status]] = "Charged Off","Bad Loan",""))</f>
        <v>Good Loan</v>
      </c>
      <c r="M38019" s="1">
        <v>44389</v>
      </c>
      <c r="N38019">
        <v>454802</v>
      </c>
      <c r="O38019" t="s">
        <v>28055</v>
      </c>
      <c r="P38019" t="s">
        <v>94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0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Table1[[#This Row],[loan_status]] = "Fully Paid",Table1[[#This Row],[loan_status]] = "Current"),"Good Loan",IF(Table1[[#This Row],[loan_status]] = "Charged Off","Bad Loan",""))</f>
        <v>Good Loan</v>
      </c>
      <c r="M38020" s="1">
        <v>44421</v>
      </c>
      <c r="N38020">
        <v>947138</v>
      </c>
      <c r="O38020" t="s">
        <v>28055</v>
      </c>
      <c r="P38020" t="s">
        <v>100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1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Table1[[#This Row],[loan_status]] = "Fully Paid",Table1[[#This Row],[loan_status]] = "Current"),"Good Loan",IF(Table1[[#This Row],[loan_status]] = "Charged Off","Bad Loan",""))</f>
        <v>Good Loan</v>
      </c>
      <c r="M38021" s="1">
        <v>44330</v>
      </c>
      <c r="N38021">
        <v>911673</v>
      </c>
      <c r="O38021" t="s">
        <v>28055</v>
      </c>
      <c r="P38021" t="s">
        <v>100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2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Table1[[#This Row],[loan_status]] = "Fully Paid",Table1[[#This Row],[loan_status]] = "Current"),"Good Loan",IF(Table1[[#This Row],[loan_status]] = "Charged Off","Bad Loan",""))</f>
        <v>Good Loan</v>
      </c>
      <c r="M38022" s="1">
        <v>44574</v>
      </c>
      <c r="N38022">
        <v>1022500</v>
      </c>
      <c r="O38022" t="s">
        <v>28055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Table1[[#This Row],[loan_status]] = "Fully Paid",Table1[[#This Row],[loan_status]] = "Current"),"Good Loan",IF(Table1[[#This Row],[loan_status]] = "Charged Off","Bad Loan",""))</f>
        <v>Good Loan</v>
      </c>
      <c r="M38023" s="1">
        <v>44300</v>
      </c>
      <c r="N38023">
        <v>865098</v>
      </c>
      <c r="O38023" t="s">
        <v>28055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3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Table1[[#This Row],[loan_status]] = "Fully Paid",Table1[[#This Row],[loan_status]] = "Current"),"Good Loan",IF(Table1[[#This Row],[loan_status]] = "Charged Off","Bad Loan",""))</f>
        <v>Good Loan</v>
      </c>
      <c r="M38024" s="1">
        <v>44572</v>
      </c>
      <c r="N38024">
        <v>485284</v>
      </c>
      <c r="O38024" t="s">
        <v>28055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Table1[[#This Row],[loan_status]] = "Fully Paid",Table1[[#This Row],[loan_status]] = "Current"),"Good Loan",IF(Table1[[#This Row],[loan_status]] = "Charged Off","Bad Loan",""))</f>
        <v>Good Loan</v>
      </c>
      <c r="M38025" s="1">
        <v>44329</v>
      </c>
      <c r="N38025">
        <v>1235278</v>
      </c>
      <c r="O38025" t="s">
        <v>28055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4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Table1[[#This Row],[loan_status]] = "Fully Paid",Table1[[#This Row],[loan_status]] = "Current"),"Good Loan",IF(Table1[[#This Row],[loan_status]] = "Charged Off","Bad Loan",""))</f>
        <v>Good Loan</v>
      </c>
      <c r="M38026" s="1">
        <v>44574</v>
      </c>
      <c r="N38026">
        <v>992100</v>
      </c>
      <c r="O38026" t="s">
        <v>28055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Table1[[#This Row],[loan_status]] = "Fully Paid",Table1[[#This Row],[loan_status]] = "Current"),"Good Loan",IF(Table1[[#This Row],[loan_status]] = "Charged Off","Bad Loan",""))</f>
        <v>Good Loan</v>
      </c>
      <c r="M38027" s="1">
        <v>44574</v>
      </c>
      <c r="N38027">
        <v>870116</v>
      </c>
      <c r="O38027" t="s">
        <v>28055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2</v>
      </c>
      <c r="E38028" t="s">
        <v>28315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Table1[[#This Row],[loan_status]] = "Fully Paid",Table1[[#This Row],[loan_status]] = "Current"),"Good Loan",IF(Table1[[#This Row],[loan_status]] = "Charged Off","Bad Loan",""))</f>
        <v>Good Loan</v>
      </c>
      <c r="M38028" s="1">
        <v>44298</v>
      </c>
      <c r="N38028">
        <v>1022133</v>
      </c>
      <c r="O38028" t="s">
        <v>28055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16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Table1[[#This Row],[loan_status]] = "Fully Paid",Table1[[#This Row],[loan_status]] = "Current"),"Good Loan",IF(Table1[[#This Row],[loan_status]] = "Charged Off","Bad Loan",""))</f>
        <v>Good Loan</v>
      </c>
      <c r="M38029" s="1">
        <v>44241</v>
      </c>
      <c r="N38029">
        <v>1109770</v>
      </c>
      <c r="O38029" t="s">
        <v>28055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Table1[[#This Row],[loan_status]] = "Fully Paid",Table1[[#This Row],[loan_status]] = "Current"),"Good Loan",IF(Table1[[#This Row],[loan_status]] = "Charged Off","Bad Loan",""))</f>
        <v>Good Loan</v>
      </c>
      <c r="M38030" s="1">
        <v>44450</v>
      </c>
      <c r="N38030">
        <v>993857</v>
      </c>
      <c r="O38030" t="s">
        <v>28055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8</v>
      </c>
      <c r="C38031" t="s">
        <v>25</v>
      </c>
      <c r="D38031" t="s">
        <v>92</v>
      </c>
      <c r="E38031" t="s">
        <v>28317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Table1[[#This Row],[loan_status]] = "Fully Paid",Table1[[#This Row],[loan_status]] = "Current"),"Good Loan",IF(Table1[[#This Row],[loan_status]] = "Charged Off","Bad Loan",""))</f>
        <v>Good Loan</v>
      </c>
      <c r="M38031" s="1">
        <v>44391</v>
      </c>
      <c r="N38031">
        <v>1269441</v>
      </c>
      <c r="O38031" t="s">
        <v>28055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3</v>
      </c>
      <c r="C38032" t="s">
        <v>25</v>
      </c>
      <c r="D38032" t="s">
        <v>82</v>
      </c>
      <c r="E38032" t="s">
        <v>28318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Table1[[#This Row],[loan_status]] = "Fully Paid",Table1[[#This Row],[loan_status]] = "Current"),"Good Loan",IF(Table1[[#This Row],[loan_status]] = "Charged Off","Bad Loan",""))</f>
        <v>Good Loan</v>
      </c>
      <c r="M38032" s="1">
        <v>44389</v>
      </c>
      <c r="N38032">
        <v>1231334</v>
      </c>
      <c r="O38032" t="s">
        <v>28055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19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Table1[[#This Row],[loan_status]] = "Fully Paid",Table1[[#This Row],[loan_status]] = "Current"),"Good Loan",IF(Table1[[#This Row],[loan_status]] = "Charged Off","Bad Loan",""))</f>
        <v>Good Loan</v>
      </c>
      <c r="M38033" s="1">
        <v>44328</v>
      </c>
      <c r="N38033">
        <v>420600</v>
      </c>
      <c r="O38033" t="s">
        <v>28055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0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Table1[[#This Row],[loan_status]] = "Fully Paid",Table1[[#This Row],[loan_status]] = "Current"),"Good Loan",IF(Table1[[#This Row],[loan_status]] = "Charged Off","Bad Loan",""))</f>
        <v>Good Loan</v>
      </c>
      <c r="M38034" s="1">
        <v>44541</v>
      </c>
      <c r="N38034">
        <v>491948</v>
      </c>
      <c r="O38034" t="s">
        <v>28055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0</v>
      </c>
      <c r="E38035" t="s">
        <v>28321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Table1[[#This Row],[loan_status]] = "Fully Paid",Table1[[#This Row],[loan_status]] = "Current"),"Good Loan",IF(Table1[[#This Row],[loan_status]] = "Charged Off","Bad Loan",""))</f>
        <v>Good Loan</v>
      </c>
      <c r="M38035" s="1">
        <v>44300</v>
      </c>
      <c r="N38035">
        <v>869217</v>
      </c>
      <c r="O38035" t="s">
        <v>28055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2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Table1[[#This Row],[loan_status]] = "Fully Paid",Table1[[#This Row],[loan_status]] = "Current"),"Good Loan",IF(Table1[[#This Row],[loan_status]] = "Charged Off","Bad Loan",""))</f>
        <v>Good Loan</v>
      </c>
      <c r="M38036" s="1">
        <v>44420</v>
      </c>
      <c r="N38036">
        <v>488394</v>
      </c>
      <c r="O38036" t="s">
        <v>28055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4</v>
      </c>
      <c r="C38037" t="s">
        <v>25</v>
      </c>
      <c r="D38037" t="s">
        <v>120</v>
      </c>
      <c r="E38037" t="s">
        <v>28323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Table1[[#This Row],[loan_status]] = "Fully Paid",Table1[[#This Row],[loan_status]] = "Current"),"Good Loan",IF(Table1[[#This Row],[loan_status]] = "Charged Off","Bad Loan",""))</f>
        <v>Good Loan</v>
      </c>
      <c r="M38037" s="1">
        <v>44453</v>
      </c>
      <c r="N38037">
        <v>1023480</v>
      </c>
      <c r="O38037" t="s">
        <v>28055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Table1[[#This Row],[loan_status]] = "Fully Paid",Table1[[#This Row],[loan_status]] = "Current"),"Good Loan",IF(Table1[[#This Row],[loan_status]] = "Charged Off","Bad Loan",""))</f>
        <v>Good Loan</v>
      </c>
      <c r="M38038" s="1">
        <v>44298</v>
      </c>
      <c r="N38038">
        <v>463763</v>
      </c>
      <c r="O38038" t="s">
        <v>28055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Table1[[#This Row],[loan_status]] = "Fully Paid",Table1[[#This Row],[loan_status]] = "Current"),"Good Loan",IF(Table1[[#This Row],[loan_status]] = "Charged Off","Bad Loan",""))</f>
        <v>Good Loan</v>
      </c>
      <c r="M38039" s="1">
        <v>44330</v>
      </c>
      <c r="N38039">
        <v>1050610</v>
      </c>
      <c r="O38039" t="s">
        <v>28055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5</v>
      </c>
      <c r="C38040" t="s">
        <v>25</v>
      </c>
      <c r="D38040" t="s">
        <v>52</v>
      </c>
      <c r="E38040" t="s">
        <v>28324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Table1[[#This Row],[loan_status]] = "Fully Paid",Table1[[#This Row],[loan_status]] = "Current"),"Good Loan",IF(Table1[[#This Row],[loan_status]] = "Charged Off","Bad Loan",""))</f>
        <v>Good Loan</v>
      </c>
      <c r="M38040" s="1">
        <v>44574</v>
      </c>
      <c r="N38040">
        <v>805396</v>
      </c>
      <c r="O38040" t="s">
        <v>28055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0</v>
      </c>
      <c r="C38041" t="s">
        <v>25</v>
      </c>
      <c r="D38041" t="s">
        <v>26</v>
      </c>
      <c r="E38041" t="s">
        <v>28325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Table1[[#This Row],[loan_status]] = "Fully Paid",Table1[[#This Row],[loan_status]] = "Current"),"Good Loan",IF(Table1[[#This Row],[loan_status]] = "Charged Off","Bad Loan",""))</f>
        <v>Good Loan</v>
      </c>
      <c r="M38041" s="1">
        <v>44570</v>
      </c>
      <c r="N38041">
        <v>524038</v>
      </c>
      <c r="O38041" t="s">
        <v>28055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Table1[[#This Row],[loan_status]] = "Fully Paid",Table1[[#This Row],[loan_status]] = "Current"),"Good Loan",IF(Table1[[#This Row],[loan_status]] = "Charged Off","Bad Loan",""))</f>
        <v>Good Loan</v>
      </c>
      <c r="M38042" s="1">
        <v>44482</v>
      </c>
      <c r="N38042">
        <v>740687</v>
      </c>
      <c r="O38042" t="s">
        <v>28055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26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Table1[[#This Row],[loan_status]] = "Fully Paid",Table1[[#This Row],[loan_status]] = "Current"),"Good Loan",IF(Table1[[#This Row],[loan_status]] = "Charged Off","Bad Loan",""))</f>
        <v>Good Loan</v>
      </c>
      <c r="M38043" s="1">
        <v>44574</v>
      </c>
      <c r="N38043">
        <v>794931</v>
      </c>
      <c r="O38043" t="s">
        <v>28055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27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Table1[[#This Row],[loan_status]] = "Fully Paid",Table1[[#This Row],[loan_status]] = "Current"),"Good Loan",IF(Table1[[#This Row],[loan_status]] = "Charged Off","Bad Loan",""))</f>
        <v>Good Loan</v>
      </c>
      <c r="M38044" s="1">
        <v>44572</v>
      </c>
      <c r="N38044">
        <v>445972</v>
      </c>
      <c r="O38044" t="s">
        <v>28055</v>
      </c>
      <c r="P38044" t="s">
        <v>160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7</v>
      </c>
      <c r="C38045" t="s">
        <v>25</v>
      </c>
      <c r="D38045" t="s">
        <v>57</v>
      </c>
      <c r="E38045" t="s">
        <v>28328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Table1[[#This Row],[loan_status]] = "Fully Paid",Table1[[#This Row],[loan_status]] = "Current"),"Good Loan",IF(Table1[[#This Row],[loan_status]] = "Charged Off","Bad Loan",""))</f>
        <v>Good Loan</v>
      </c>
      <c r="M38045" s="1">
        <v>44574</v>
      </c>
      <c r="N38045">
        <v>968464</v>
      </c>
      <c r="O38045" t="s">
        <v>28055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Table1[[#This Row],[loan_status]] = "Fully Paid",Table1[[#This Row],[loan_status]] = "Current"),"Good Loan",IF(Table1[[#This Row],[loan_status]] = "Charged Off","Bad Loan",""))</f>
        <v>Good Loan</v>
      </c>
      <c r="M38046" s="1">
        <v>44450</v>
      </c>
      <c r="N38046">
        <v>692820</v>
      </c>
      <c r="O38046" t="s">
        <v>28055</v>
      </c>
      <c r="P38046" t="s">
        <v>160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Table1[[#This Row],[loan_status]] = "Fully Paid",Table1[[#This Row],[loan_status]] = "Current"),"Good Loan",IF(Table1[[#This Row],[loan_status]] = "Charged Off","Bad Loan",""))</f>
        <v>Good Loan</v>
      </c>
      <c r="M38047" s="1">
        <v>44512</v>
      </c>
      <c r="N38047">
        <v>1045942</v>
      </c>
      <c r="O38047" t="s">
        <v>28055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Table1[[#This Row],[loan_status]] = "Fully Paid",Table1[[#This Row],[loan_status]] = "Current"),"Good Loan",IF(Table1[[#This Row],[loan_status]] = "Charged Off","Bad Loan",""))</f>
        <v>Good Loan</v>
      </c>
      <c r="M38048" s="1">
        <v>44240</v>
      </c>
      <c r="N38048">
        <v>1245960</v>
      </c>
      <c r="O38048" t="s">
        <v>28055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29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Table1[[#This Row],[loan_status]] = "Fully Paid",Table1[[#This Row],[loan_status]] = "Current"),"Good Loan",IF(Table1[[#This Row],[loan_status]] = "Charged Off","Bad Loan",""))</f>
        <v>Good Loan</v>
      </c>
      <c r="M38049" s="1">
        <v>44422</v>
      </c>
      <c r="N38049">
        <v>991396</v>
      </c>
      <c r="O38049" t="s">
        <v>28055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8</v>
      </c>
      <c r="C38050" t="s">
        <v>25</v>
      </c>
      <c r="D38050" t="s">
        <v>52</v>
      </c>
      <c r="E38050" t="s">
        <v>28330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Table1[[#This Row],[loan_status]] = "Fully Paid",Table1[[#This Row],[loan_status]] = "Current"),"Good Loan",IF(Table1[[#This Row],[loan_status]] = "Charged Off","Bad Loan",""))</f>
        <v>Good Loan</v>
      </c>
      <c r="M38050" s="1">
        <v>44543</v>
      </c>
      <c r="N38050">
        <v>1227151</v>
      </c>
      <c r="O38050" t="s">
        <v>28055</v>
      </c>
      <c r="P38050" t="s">
        <v>160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09</v>
      </c>
      <c r="E38051" t="s">
        <v>28331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Table1[[#This Row],[loan_status]] = "Fully Paid",Table1[[#This Row],[loan_status]] = "Current"),"Good Loan",IF(Table1[[#This Row],[loan_status]] = "Charged Off","Bad Loan",""))</f>
        <v>Good Loan</v>
      </c>
      <c r="M38051" s="1">
        <v>44361</v>
      </c>
      <c r="N38051">
        <v>934050</v>
      </c>
      <c r="O38051" t="s">
        <v>28055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Table1[[#This Row],[loan_status]] = "Fully Paid",Table1[[#This Row],[loan_status]] = "Current"),"Good Loan",IF(Table1[[#This Row],[loan_status]] = "Charged Off","Bad Loan",""))</f>
        <v>Good Loan</v>
      </c>
      <c r="M38052" s="1">
        <v>44510</v>
      </c>
      <c r="N38052">
        <v>735878</v>
      </c>
      <c r="O38052" t="s">
        <v>28055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Table1[[#This Row],[loan_status]] = "Fully Paid",Table1[[#This Row],[loan_status]] = "Current"),"Good Loan",IF(Table1[[#This Row],[loan_status]] = "Charged Off","Bad Loan",""))</f>
        <v>Good Loan</v>
      </c>
      <c r="M38053" s="1">
        <v>44298</v>
      </c>
      <c r="N38053">
        <v>403943</v>
      </c>
      <c r="O38053" t="s">
        <v>28055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0</v>
      </c>
      <c r="C38054" t="s">
        <v>25</v>
      </c>
      <c r="D38054" t="s">
        <v>77</v>
      </c>
      <c r="E38054" t="s">
        <v>28332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Table1[[#This Row],[loan_status]] = "Fully Paid",Table1[[#This Row],[loan_status]] = "Current"),"Good Loan",IF(Table1[[#This Row],[loan_status]] = "Charged Off","Bad Loan",""))</f>
        <v>Good Loan</v>
      </c>
      <c r="M38054" s="1">
        <v>44268</v>
      </c>
      <c r="N38054">
        <v>719503</v>
      </c>
      <c r="O38054" t="s">
        <v>28055</v>
      </c>
      <c r="P38054" t="s">
        <v>903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0</v>
      </c>
      <c r="E38055" t="s">
        <v>28333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Table1[[#This Row],[loan_status]] = "Fully Paid",Table1[[#This Row],[loan_status]] = "Current"),"Good Loan",IF(Table1[[#This Row],[loan_status]] = "Charged Off","Bad Loan",""))</f>
        <v>Good Loan</v>
      </c>
      <c r="M38055" s="1">
        <v>44481</v>
      </c>
      <c r="N38055">
        <v>1065029</v>
      </c>
      <c r="O38055" t="s">
        <v>28055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0</v>
      </c>
      <c r="C38056" t="s">
        <v>25</v>
      </c>
      <c r="D38056" t="s">
        <v>126</v>
      </c>
      <c r="E38056" t="s">
        <v>28334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Table1[[#This Row],[loan_status]] = "Fully Paid",Table1[[#This Row],[loan_status]] = "Current"),"Good Loan",IF(Table1[[#This Row],[loan_status]] = "Charged Off","Bad Loan",""))</f>
        <v>Good Loan</v>
      </c>
      <c r="M38056" s="1">
        <v>44452</v>
      </c>
      <c r="N38056">
        <v>709901</v>
      </c>
      <c r="O38056" t="s">
        <v>28055</v>
      </c>
      <c r="P38056" t="s">
        <v>111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8</v>
      </c>
      <c r="C38057" t="s">
        <v>25</v>
      </c>
      <c r="D38057" t="s">
        <v>57</v>
      </c>
      <c r="E38057" t="s">
        <v>28335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Table1[[#This Row],[loan_status]] = "Fully Paid",Table1[[#This Row],[loan_status]] = "Current"),"Good Loan",IF(Table1[[#This Row],[loan_status]] = "Charged Off","Bad Loan",""))</f>
        <v>Good Loan</v>
      </c>
      <c r="M38057" s="1">
        <v>44330</v>
      </c>
      <c r="N38057">
        <v>883631</v>
      </c>
      <c r="O38057" t="s">
        <v>28055</v>
      </c>
      <c r="P38057" t="s">
        <v>90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Table1[[#This Row],[loan_status]] = "Fully Paid",Table1[[#This Row],[loan_status]] = "Current"),"Good Loan",IF(Table1[[#This Row],[loan_status]] = "Charged Off","Bad Loan",""))</f>
        <v>Good Loan</v>
      </c>
      <c r="M38058" s="1">
        <v>44574</v>
      </c>
      <c r="N38058">
        <v>851439</v>
      </c>
      <c r="O38058" t="s">
        <v>28055</v>
      </c>
      <c r="P38058" t="s">
        <v>892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Table1[[#This Row],[loan_status]] = "Fully Paid",Table1[[#This Row],[loan_status]] = "Current"),"Good Loan",IF(Table1[[#This Row],[loan_status]] = "Charged Off","Bad Loan",""))</f>
        <v>Good Loan</v>
      </c>
      <c r="M38059" s="1">
        <v>44453</v>
      </c>
      <c r="N38059">
        <v>1021513</v>
      </c>
      <c r="O38059" t="s">
        <v>28055</v>
      </c>
      <c r="P38059" t="s">
        <v>1240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36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Table1[[#This Row],[loan_status]] = "Fully Paid",Table1[[#This Row],[loan_status]] = "Current"),"Good Loan",IF(Table1[[#This Row],[loan_status]] = "Charged Off","Bad Loan",""))</f>
        <v>Good Loan</v>
      </c>
      <c r="M38060" s="1">
        <v>44420</v>
      </c>
      <c r="N38060">
        <v>488775</v>
      </c>
      <c r="O38060" t="s">
        <v>28055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37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Table1[[#This Row],[loan_status]] = "Fully Paid",Table1[[#This Row],[loan_status]] = "Current"),"Good Loan",IF(Table1[[#This Row],[loan_status]] = "Charged Off","Bad Loan",""))</f>
        <v>Good Loan</v>
      </c>
      <c r="M38061" s="1">
        <v>44514</v>
      </c>
      <c r="N38061">
        <v>1277605</v>
      </c>
      <c r="O38061" t="s">
        <v>28055</v>
      </c>
      <c r="P38061" t="s">
        <v>94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5</v>
      </c>
      <c r="C38062" t="s">
        <v>25</v>
      </c>
      <c r="D38062" t="s">
        <v>52</v>
      </c>
      <c r="E38062" t="s">
        <v>28338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Table1[[#This Row],[loan_status]] = "Fully Paid",Table1[[#This Row],[loan_status]] = "Current"),"Good Loan",IF(Table1[[#This Row],[loan_status]] = "Charged Off","Bad Loan",""))</f>
        <v>Good Loan</v>
      </c>
      <c r="M38062" s="1">
        <v>44574</v>
      </c>
      <c r="N38062">
        <v>1247026</v>
      </c>
      <c r="O38062" t="s">
        <v>28055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8</v>
      </c>
      <c r="C38063" t="s">
        <v>25</v>
      </c>
      <c r="D38063" t="s">
        <v>57</v>
      </c>
      <c r="E38063" t="s">
        <v>28339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Table1[[#This Row],[loan_status]] = "Fully Paid",Table1[[#This Row],[loan_status]] = "Current"),"Good Loan",IF(Table1[[#This Row],[loan_status]] = "Charged Off","Bad Loan",""))</f>
        <v>Good Loan</v>
      </c>
      <c r="M38063" s="1">
        <v>44268</v>
      </c>
      <c r="N38063">
        <v>806805</v>
      </c>
      <c r="O38063" t="s">
        <v>28055</v>
      </c>
      <c r="P38063" t="s">
        <v>94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0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Table1[[#This Row],[loan_status]] = "Fully Paid",Table1[[#This Row],[loan_status]] = "Current"),"Good Loan",IF(Table1[[#This Row],[loan_status]] = "Charged Off","Bad Loan",""))</f>
        <v>Good Loan</v>
      </c>
      <c r="M38064" s="1">
        <v>44452</v>
      </c>
      <c r="N38064">
        <v>722690</v>
      </c>
      <c r="O38064" t="s">
        <v>28055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1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Table1[[#This Row],[loan_status]] = "Fully Paid",Table1[[#This Row],[loan_status]] = "Current"),"Good Loan",IF(Table1[[#This Row],[loan_status]] = "Charged Off","Bad Loan",""))</f>
        <v>Good Loan</v>
      </c>
      <c r="M38065" s="1">
        <v>44359</v>
      </c>
      <c r="N38065">
        <v>1238125</v>
      </c>
      <c r="O38065" t="s">
        <v>28055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2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Table1[[#This Row],[loan_status]] = "Fully Paid",Table1[[#This Row],[loan_status]] = "Current"),"Good Loan",IF(Table1[[#This Row],[loan_status]] = "Charged Off","Bad Loan",""))</f>
        <v>Good Loan</v>
      </c>
      <c r="M38066" s="1">
        <v>44453</v>
      </c>
      <c r="N38066">
        <v>1051729</v>
      </c>
      <c r="O38066" t="s">
        <v>28055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5</v>
      </c>
      <c r="C38067" t="s">
        <v>25</v>
      </c>
      <c r="D38067" t="s">
        <v>26</v>
      </c>
      <c r="E38067" t="s">
        <v>28343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Table1[[#This Row],[loan_status]] = "Fully Paid",Table1[[#This Row],[loan_status]] = "Current"),"Good Loan",IF(Table1[[#This Row],[loan_status]] = "Charged Off","Bad Loan",""))</f>
        <v>Good Loan</v>
      </c>
      <c r="M38067" s="1">
        <v>44359</v>
      </c>
      <c r="N38067">
        <v>822995</v>
      </c>
      <c r="O38067" t="s">
        <v>28055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5</v>
      </c>
      <c r="C38068" t="s">
        <v>25</v>
      </c>
      <c r="D38068" t="s">
        <v>26</v>
      </c>
      <c r="E38068" t="s">
        <v>28344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Table1[[#This Row],[loan_status]] = "Fully Paid",Table1[[#This Row],[loan_status]] = "Current"),"Good Loan",IF(Table1[[#This Row],[loan_status]] = "Charged Off","Bad Loan",""))</f>
        <v>Good Loan</v>
      </c>
      <c r="M38068" s="1">
        <v>44511</v>
      </c>
      <c r="N38068">
        <v>741838</v>
      </c>
      <c r="O38068" t="s">
        <v>28055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Table1[[#This Row],[loan_status]] = "Fully Paid",Table1[[#This Row],[loan_status]] = "Current"),"Good Loan",IF(Table1[[#This Row],[loan_status]] = "Charged Off","Bad Loan",""))</f>
        <v>Good Loan</v>
      </c>
      <c r="M38069" s="1">
        <v>44330</v>
      </c>
      <c r="N38069">
        <v>900804</v>
      </c>
      <c r="O38069" t="s">
        <v>28055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0</v>
      </c>
      <c r="E38070" t="s">
        <v>28345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Table1[[#This Row],[loan_status]] = "Fully Paid",Table1[[#This Row],[loan_status]] = "Current"),"Good Loan",IF(Table1[[#This Row],[loan_status]] = "Charged Off","Bad Loan",""))</f>
        <v>Good Loan</v>
      </c>
      <c r="M38070" s="1">
        <v>44513</v>
      </c>
      <c r="N38070">
        <v>757187</v>
      </c>
      <c r="O38070" t="s">
        <v>28055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09</v>
      </c>
      <c r="E38071" t="s">
        <v>28346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Table1[[#This Row],[loan_status]] = "Fully Paid",Table1[[#This Row],[loan_status]] = "Current"),"Good Loan",IF(Table1[[#This Row],[loan_status]] = "Charged Off","Bad Loan",""))</f>
        <v>Good Loan</v>
      </c>
      <c r="M38071" s="1">
        <v>44360</v>
      </c>
      <c r="N38071">
        <v>678693</v>
      </c>
      <c r="O38071" t="s">
        <v>28055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47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Table1[[#This Row],[loan_status]] = "Fully Paid",Table1[[#This Row],[loan_status]] = "Current"),"Good Loan",IF(Table1[[#This Row],[loan_status]] = "Charged Off","Bad Loan",""))</f>
        <v>Good Loan</v>
      </c>
      <c r="M38072" s="1">
        <v>44330</v>
      </c>
      <c r="N38072">
        <v>906223</v>
      </c>
      <c r="O38072" t="s">
        <v>28055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09</v>
      </c>
      <c r="C38073" t="s">
        <v>25</v>
      </c>
      <c r="D38073" t="s">
        <v>52</v>
      </c>
      <c r="E38073" t="s">
        <v>28348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Table1[[#This Row],[loan_status]] = "Fully Paid",Table1[[#This Row],[loan_status]] = "Current"),"Good Loan",IF(Table1[[#This Row],[loan_status]] = "Charged Off","Bad Loan",""))</f>
        <v>Good Loan</v>
      </c>
      <c r="M38073" s="1">
        <v>44575</v>
      </c>
      <c r="N38073">
        <v>1255508</v>
      </c>
      <c r="O38073" t="s">
        <v>28055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49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Table1[[#This Row],[loan_status]] = "Fully Paid",Table1[[#This Row],[loan_status]] = "Current"),"Good Loan",IF(Table1[[#This Row],[loan_status]] = "Charged Off","Bad Loan",""))</f>
        <v>Good Loan</v>
      </c>
      <c r="M38074" s="1">
        <v>44299</v>
      </c>
      <c r="N38074">
        <v>813383</v>
      </c>
      <c r="O38074" t="s">
        <v>28055</v>
      </c>
      <c r="P38074" t="s">
        <v>90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5</v>
      </c>
      <c r="C38075" t="s">
        <v>25</v>
      </c>
      <c r="D38075" t="s">
        <v>77</v>
      </c>
      <c r="E38075" t="s">
        <v>28350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Table1[[#This Row],[loan_status]] = "Fully Paid",Table1[[#This Row],[loan_status]] = "Current"),"Good Loan",IF(Table1[[#This Row],[loan_status]] = "Charged Off","Bad Loan",""))</f>
        <v>Good Loan</v>
      </c>
      <c r="M38075" s="1">
        <v>44514</v>
      </c>
      <c r="N38075">
        <v>1198395</v>
      </c>
      <c r="O38075" t="s">
        <v>28055</v>
      </c>
      <c r="P38075" t="s">
        <v>90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66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Table1[[#This Row],[loan_status]] = "Fully Paid",Table1[[#This Row],[loan_status]] = "Current"),"Good Loan",IF(Table1[[#This Row],[loan_status]] = "Charged Off","Bad Loan",""))</f>
        <v>Good Loan</v>
      </c>
      <c r="M38076" s="1">
        <v>44451</v>
      </c>
      <c r="N38076">
        <v>1081904</v>
      </c>
      <c r="O38076" t="s">
        <v>28055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Table1[[#This Row],[loan_status]] = "Fully Paid",Table1[[#This Row],[loan_status]] = "Current"),"Good Loan",IF(Table1[[#This Row],[loan_status]] = "Charged Off","Bad Loan",""))</f>
        <v>Good Loan</v>
      </c>
      <c r="M38077" s="1">
        <v>44421</v>
      </c>
      <c r="N38077">
        <v>990855</v>
      </c>
      <c r="O38077" t="s">
        <v>28055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Table1[[#This Row],[loan_status]] = "Fully Paid",Table1[[#This Row],[loan_status]] = "Current"),"Good Loan",IF(Table1[[#This Row],[loan_status]] = "Charged Off","Bad Loan",""))</f>
        <v>Good Loan</v>
      </c>
      <c r="M38078" s="1">
        <v>44300</v>
      </c>
      <c r="N38078">
        <v>863050</v>
      </c>
      <c r="O38078" t="s">
        <v>28055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1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Table1[[#This Row],[loan_status]] = "Fully Paid",Table1[[#This Row],[loan_status]] = "Current"),"Good Loan",IF(Table1[[#This Row],[loan_status]] = "Charged Off","Bad Loan",""))</f>
        <v>Good Loan</v>
      </c>
      <c r="M38079" s="1">
        <v>44300</v>
      </c>
      <c r="N38079">
        <v>872010</v>
      </c>
      <c r="O38079" t="s">
        <v>28055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49</v>
      </c>
      <c r="C38080" t="s">
        <v>25</v>
      </c>
      <c r="D38080" t="s">
        <v>57</v>
      </c>
      <c r="E38080" t="s">
        <v>28352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Table1[[#This Row],[loan_status]] = "Fully Paid",Table1[[#This Row],[loan_status]] = "Current"),"Good Loan",IF(Table1[[#This Row],[loan_status]] = "Charged Off","Bad Loan",""))</f>
        <v>Good Loan</v>
      </c>
      <c r="M38080" s="1">
        <v>44329</v>
      </c>
      <c r="N38080">
        <v>1194458</v>
      </c>
      <c r="O38080" t="s">
        <v>28055</v>
      </c>
      <c r="P38080" t="s">
        <v>94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3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Table1[[#This Row],[loan_status]] = "Fully Paid",Table1[[#This Row],[loan_status]] = "Current"),"Good Loan",IF(Table1[[#This Row],[loan_status]] = "Charged Off","Bad Loan",""))</f>
        <v>Good Loan</v>
      </c>
      <c r="M38081" s="1">
        <v>44299</v>
      </c>
      <c r="N38081">
        <v>871846</v>
      </c>
      <c r="O38081" t="s">
        <v>28055</v>
      </c>
      <c r="P38081" t="s">
        <v>94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5</v>
      </c>
      <c r="C38082" t="s">
        <v>25</v>
      </c>
      <c r="D38082" t="s">
        <v>57</v>
      </c>
      <c r="E38082" t="s">
        <v>28354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Table1[[#This Row],[loan_status]] = "Fully Paid",Table1[[#This Row],[loan_status]] = "Current"),"Good Loan",IF(Table1[[#This Row],[loan_status]] = "Charged Off","Bad Loan",""))</f>
        <v>Good Loan</v>
      </c>
      <c r="M38082" s="1">
        <v>44574</v>
      </c>
      <c r="N38082">
        <v>937299</v>
      </c>
      <c r="O38082" t="s">
        <v>28055</v>
      </c>
      <c r="P38082" t="s">
        <v>100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55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Table1[[#This Row],[loan_status]] = "Fully Paid",Table1[[#This Row],[loan_status]] = "Current"),"Good Loan",IF(Table1[[#This Row],[loan_status]] = "Charged Off","Bad Loan",""))</f>
        <v>Good Loan</v>
      </c>
      <c r="M38083" s="1">
        <v>44330</v>
      </c>
      <c r="N38083">
        <v>864143</v>
      </c>
      <c r="O38083" t="s">
        <v>28055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Table1[[#This Row],[loan_status]] = "Fully Paid",Table1[[#This Row],[loan_status]] = "Current"),"Good Loan",IF(Table1[[#This Row],[loan_status]] = "Charged Off","Bad Loan",""))</f>
        <v>Good Loan</v>
      </c>
      <c r="M38084" s="1">
        <v>44391</v>
      </c>
      <c r="N38084">
        <v>973170</v>
      </c>
      <c r="O38084" t="s">
        <v>28055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56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Table1[[#This Row],[loan_status]] = "Fully Paid",Table1[[#This Row],[loan_status]] = "Current"),"Good Loan",IF(Table1[[#This Row],[loan_status]] = "Charged Off","Bad Loan",""))</f>
        <v>Good Loan</v>
      </c>
      <c r="M38085" s="1">
        <v>44482</v>
      </c>
      <c r="N38085">
        <v>1034061</v>
      </c>
      <c r="O38085" t="s">
        <v>28055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Table1[[#This Row],[loan_status]] = "Fully Paid",Table1[[#This Row],[loan_status]] = "Current"),"Good Loan",IF(Table1[[#This Row],[loan_status]] = "Charged Off","Bad Loan",""))</f>
        <v>Good Loan</v>
      </c>
      <c r="M38086" s="1">
        <v>44451</v>
      </c>
      <c r="N38086">
        <v>1266811</v>
      </c>
      <c r="O38086" t="s">
        <v>28055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Table1[[#This Row],[loan_status]] = "Fully Paid",Table1[[#This Row],[loan_status]] = "Current"),"Good Loan",IF(Table1[[#This Row],[loan_status]] = "Charged Off","Bad Loan",""))</f>
        <v>Good Loan</v>
      </c>
      <c r="M38087" s="1">
        <v>44358</v>
      </c>
      <c r="N38087">
        <v>763631</v>
      </c>
      <c r="O38087" t="s">
        <v>28055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1</v>
      </c>
      <c r="C38088" t="s">
        <v>25</v>
      </c>
      <c r="D38088" t="s">
        <v>77</v>
      </c>
      <c r="E38088" t="s">
        <v>28357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Table1[[#This Row],[loan_status]] = "Fully Paid",Table1[[#This Row],[loan_status]] = "Current"),"Good Loan",IF(Table1[[#This Row],[loan_status]] = "Charged Off","Bad Loan",""))</f>
        <v>Good Loan</v>
      </c>
      <c r="M38088" s="1">
        <v>44453</v>
      </c>
      <c r="N38088">
        <v>1030358</v>
      </c>
      <c r="O38088" t="s">
        <v>28055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2</v>
      </c>
      <c r="E38089" t="s">
        <v>28358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Table1[[#This Row],[loan_status]] = "Fully Paid",Table1[[#This Row],[loan_status]] = "Current"),"Good Loan",IF(Table1[[#This Row],[loan_status]] = "Charged Off","Bad Loan",""))</f>
        <v>Good Loan</v>
      </c>
      <c r="M38089" s="1">
        <v>44268</v>
      </c>
      <c r="N38089">
        <v>1026337</v>
      </c>
      <c r="O38089" t="s">
        <v>28055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0</v>
      </c>
      <c r="E38090" t="s">
        <v>28359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Table1[[#This Row],[loan_status]] = "Fully Paid",Table1[[#This Row],[loan_status]] = "Current"),"Good Loan",IF(Table1[[#This Row],[loan_status]] = "Charged Off","Bad Loan",""))</f>
        <v>Good Loan</v>
      </c>
      <c r="M38090" s="1">
        <v>44512</v>
      </c>
      <c r="N38090">
        <v>986226</v>
      </c>
      <c r="O38090" t="s">
        <v>28055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0</v>
      </c>
      <c r="E38091" t="s">
        <v>28360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Table1[[#This Row],[loan_status]] = "Fully Paid",Table1[[#This Row],[loan_status]] = "Current"),"Good Loan",IF(Table1[[#This Row],[loan_status]] = "Charged Off","Bad Loan",""))</f>
        <v>Good Loan</v>
      </c>
      <c r="M38091" s="1">
        <v>44300</v>
      </c>
      <c r="N38091">
        <v>857778</v>
      </c>
      <c r="O38091" t="s">
        <v>28055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0</v>
      </c>
      <c r="E38092" t="s">
        <v>28361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Table1[[#This Row],[loan_status]] = "Fully Paid",Table1[[#This Row],[loan_status]] = "Current"),"Good Loan",IF(Table1[[#This Row],[loan_status]] = "Charged Off","Bad Loan",""))</f>
        <v>Good Loan</v>
      </c>
      <c r="M38092" s="1">
        <v>44328</v>
      </c>
      <c r="N38092">
        <v>1187476</v>
      </c>
      <c r="O38092" t="s">
        <v>28055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Table1[[#This Row],[loan_status]] = "Fully Paid",Table1[[#This Row],[loan_status]] = "Current"),"Good Loan",IF(Table1[[#This Row],[loan_status]] = "Charged Off","Bad Loan",""))</f>
        <v>Good Loan</v>
      </c>
      <c r="M38093" s="1">
        <v>44299</v>
      </c>
      <c r="N38093">
        <v>845000</v>
      </c>
      <c r="O38093" t="s">
        <v>28055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7</v>
      </c>
      <c r="C38094" t="s">
        <v>25</v>
      </c>
      <c r="D38094" t="s">
        <v>26</v>
      </c>
      <c r="E38094" t="s">
        <v>20415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Table1[[#This Row],[loan_status]] = "Fully Paid",Table1[[#This Row],[loan_status]] = "Current"),"Good Loan",IF(Table1[[#This Row],[loan_status]] = "Charged Off","Bad Loan",""))</f>
        <v>Good Loan</v>
      </c>
      <c r="M38094" s="1">
        <v>44391</v>
      </c>
      <c r="N38094">
        <v>978057</v>
      </c>
      <c r="O38094" t="s">
        <v>28055</v>
      </c>
      <c r="P38094" t="s">
        <v>94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2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Table1[[#This Row],[loan_status]] = "Fully Paid",Table1[[#This Row],[loan_status]] = "Current"),"Good Loan",IF(Table1[[#This Row],[loan_status]] = "Charged Off","Bad Loan",""))</f>
        <v>Good Loan</v>
      </c>
      <c r="M38095" s="1">
        <v>44299</v>
      </c>
      <c r="N38095">
        <v>1097150</v>
      </c>
      <c r="O38095" t="s">
        <v>28055</v>
      </c>
      <c r="P38095" t="s">
        <v>100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4</v>
      </c>
      <c r="C38096" t="s">
        <v>25</v>
      </c>
      <c r="D38096" t="s">
        <v>26</v>
      </c>
      <c r="E38096" t="s">
        <v>28363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Table1[[#This Row],[loan_status]] = "Fully Paid",Table1[[#This Row],[loan_status]] = "Current"),"Good Loan",IF(Table1[[#This Row],[loan_status]] = "Charged Off","Bad Loan",""))</f>
        <v>Good Loan</v>
      </c>
      <c r="M38096" s="1">
        <v>44298</v>
      </c>
      <c r="N38096">
        <v>1110643</v>
      </c>
      <c r="O38096" t="s">
        <v>28055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Table1[[#This Row],[loan_status]] = "Fully Paid",Table1[[#This Row],[loan_status]] = "Current"),"Good Loan",IF(Table1[[#This Row],[loan_status]] = "Charged Off","Bad Loan",""))</f>
        <v>Good Loan</v>
      </c>
      <c r="M38097" s="1">
        <v>44514</v>
      </c>
      <c r="N38097">
        <v>1076868</v>
      </c>
      <c r="O38097" t="s">
        <v>28055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8</v>
      </c>
      <c r="C38098" t="s">
        <v>25</v>
      </c>
      <c r="D38098" t="s">
        <v>82</v>
      </c>
      <c r="E38098" t="s">
        <v>28364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Table1[[#This Row],[loan_status]] = "Fully Paid",Table1[[#This Row],[loan_status]] = "Current"),"Good Loan",IF(Table1[[#This Row],[loan_status]] = "Charged Off","Bad Loan",""))</f>
        <v>Good Loan</v>
      </c>
      <c r="M38098" s="1">
        <v>44513</v>
      </c>
      <c r="N38098">
        <v>1026064</v>
      </c>
      <c r="O38098" t="s">
        <v>28055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09</v>
      </c>
      <c r="E38099" t="s">
        <v>28365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Table1[[#This Row],[loan_status]] = "Fully Paid",Table1[[#This Row],[loan_status]] = "Current"),"Good Loan",IF(Table1[[#This Row],[loan_status]] = "Charged Off","Bad Loan",""))</f>
        <v>Good Loan</v>
      </c>
      <c r="M38099" s="1">
        <v>44453</v>
      </c>
      <c r="N38099">
        <v>1254915</v>
      </c>
      <c r="O38099" t="s">
        <v>28055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Table1[[#This Row],[loan_status]] = "Fully Paid",Table1[[#This Row],[loan_status]] = "Current"),"Good Loan",IF(Table1[[#This Row],[loan_status]] = "Charged Off","Bad Loan",""))</f>
        <v>Good Loan</v>
      </c>
      <c r="M38100" s="1">
        <v>44360</v>
      </c>
      <c r="N38100">
        <v>791850</v>
      </c>
      <c r="O38100" t="s">
        <v>28055</v>
      </c>
      <c r="P38100" t="s">
        <v>94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0</v>
      </c>
      <c r="C38101" t="s">
        <v>25</v>
      </c>
      <c r="D38101" t="s">
        <v>57</v>
      </c>
      <c r="E38101" t="s">
        <v>28366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Table1[[#This Row],[loan_status]] = "Fully Paid",Table1[[#This Row],[loan_status]] = "Current"),"Good Loan",IF(Table1[[#This Row],[loan_status]] = "Charged Off","Bad Loan",""))</f>
        <v>Good Loan</v>
      </c>
      <c r="M38101" s="1">
        <v>44511</v>
      </c>
      <c r="N38101">
        <v>1083492</v>
      </c>
      <c r="O38101" t="s">
        <v>28055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Table1[[#This Row],[loan_status]] = "Fully Paid",Table1[[#This Row],[loan_status]] = "Current"),"Good Loan",IF(Table1[[#This Row],[loan_status]] = "Charged Off","Bad Loan",""))</f>
        <v>Good Loan</v>
      </c>
      <c r="M38102" s="1">
        <v>44510</v>
      </c>
      <c r="N38102">
        <v>726833</v>
      </c>
      <c r="O38102" t="s">
        <v>28055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8</v>
      </c>
      <c r="C38103" t="s">
        <v>25</v>
      </c>
      <c r="D38103" t="s">
        <v>42</v>
      </c>
      <c r="E38103" t="s">
        <v>28367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Table1[[#This Row],[loan_status]] = "Fully Paid",Table1[[#This Row],[loan_status]] = "Current"),"Good Loan",IF(Table1[[#This Row],[loan_status]] = "Charged Off","Bad Loan",""))</f>
        <v>Good Loan</v>
      </c>
      <c r="M38103" s="1">
        <v>44573</v>
      </c>
      <c r="N38103">
        <v>1221046</v>
      </c>
      <c r="O38103" t="s">
        <v>28055</v>
      </c>
      <c r="P38103" t="s">
        <v>94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68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Table1[[#This Row],[loan_status]] = "Fully Paid",Table1[[#This Row],[loan_status]] = "Current"),"Good Loan",IF(Table1[[#This Row],[loan_status]] = "Charged Off","Bad Loan",""))</f>
        <v>Good Loan</v>
      </c>
      <c r="M38104" s="1">
        <v>44481</v>
      </c>
      <c r="N38104">
        <v>839216</v>
      </c>
      <c r="O38104" t="s">
        <v>28055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69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Table1[[#This Row],[loan_status]] = "Fully Paid",Table1[[#This Row],[loan_status]] = "Current"),"Good Loan",IF(Table1[[#This Row],[loan_status]] = "Charged Off","Bad Loan",""))</f>
        <v>Good Loan</v>
      </c>
      <c r="M38105" s="1">
        <v>44421</v>
      </c>
      <c r="N38105">
        <v>680256</v>
      </c>
      <c r="O38105" t="s">
        <v>28055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5</v>
      </c>
      <c r="C38106" t="s">
        <v>25</v>
      </c>
      <c r="D38106" t="s">
        <v>77</v>
      </c>
      <c r="E38106" t="s">
        <v>28370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Table1[[#This Row],[loan_status]] = "Fully Paid",Table1[[#This Row],[loan_status]] = "Current"),"Good Loan",IF(Table1[[#This Row],[loan_status]] = "Charged Off","Bad Loan",""))</f>
        <v>Good Loan</v>
      </c>
      <c r="M38106" s="1">
        <v>44572</v>
      </c>
      <c r="N38106">
        <v>696099</v>
      </c>
      <c r="O38106" t="s">
        <v>28055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1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Table1[[#This Row],[loan_status]] = "Fully Paid",Table1[[#This Row],[loan_status]] = "Current"),"Good Loan",IF(Table1[[#This Row],[loan_status]] = "Charged Off","Bad Loan",""))</f>
        <v>Good Loan</v>
      </c>
      <c r="M38107" s="1">
        <v>44388</v>
      </c>
      <c r="N38107">
        <v>503960</v>
      </c>
      <c r="O38107" t="s">
        <v>28055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2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Table1[[#This Row],[loan_status]] = "Fully Paid",Table1[[#This Row],[loan_status]] = "Current"),"Good Loan",IF(Table1[[#This Row],[loan_status]] = "Charged Off","Bad Loan",""))</f>
        <v>Good Loan</v>
      </c>
      <c r="M38108" s="1">
        <v>44300</v>
      </c>
      <c r="N38108">
        <v>830469</v>
      </c>
      <c r="O38108" t="s">
        <v>28055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Table1[[#This Row],[loan_status]] = "Fully Paid",Table1[[#This Row],[loan_status]] = "Current"),"Good Loan",IF(Table1[[#This Row],[loan_status]] = "Charged Off","Bad Loan",""))</f>
        <v>Good Loan</v>
      </c>
      <c r="M38109" s="1">
        <v>44483</v>
      </c>
      <c r="N38109">
        <v>1093014</v>
      </c>
      <c r="O38109" t="s">
        <v>28055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3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Table1[[#This Row],[loan_status]] = "Fully Paid",Table1[[#This Row],[loan_status]] = "Current"),"Good Loan",IF(Table1[[#This Row],[loan_status]] = "Charged Off","Bad Loan",""))</f>
        <v>Good Loan</v>
      </c>
      <c r="M38110" s="1">
        <v>44542</v>
      </c>
      <c r="N38110">
        <v>690848</v>
      </c>
      <c r="O38110" t="s">
        <v>28055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4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Table1[[#This Row],[loan_status]] = "Fully Paid",Table1[[#This Row],[loan_status]] = "Current"),"Good Loan",IF(Table1[[#This Row],[loan_status]] = "Charged Off","Bad Loan",""))</f>
        <v>Good Loan</v>
      </c>
      <c r="M38111" s="1">
        <v>44422</v>
      </c>
      <c r="N38111">
        <v>1014843</v>
      </c>
      <c r="O38111" t="s">
        <v>28055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Table1[[#This Row],[loan_status]] = "Fully Paid",Table1[[#This Row],[loan_status]] = "Current"),"Good Loan",IF(Table1[[#This Row],[loan_status]] = "Charged Off","Bad Loan",""))</f>
        <v>Good Loan</v>
      </c>
      <c r="M38112" s="1">
        <v>44510</v>
      </c>
      <c r="N38112">
        <v>442721</v>
      </c>
      <c r="O38112" t="s">
        <v>28055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75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Table1[[#This Row],[loan_status]] = "Fully Paid",Table1[[#This Row],[loan_status]] = "Current"),"Good Loan",IF(Table1[[#This Row],[loan_status]] = "Charged Off","Bad Loan",""))</f>
        <v>Good Loan</v>
      </c>
      <c r="M38113" s="1">
        <v>44481</v>
      </c>
      <c r="N38113">
        <v>392343</v>
      </c>
      <c r="O38113" t="s">
        <v>28055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0</v>
      </c>
      <c r="C38114" t="s">
        <v>25</v>
      </c>
      <c r="D38114" t="s">
        <v>82</v>
      </c>
      <c r="E38114" t="s">
        <v>28376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Table1[[#This Row],[loan_status]] = "Fully Paid",Table1[[#This Row],[loan_status]] = "Current"),"Good Loan",IF(Table1[[#This Row],[loan_status]] = "Charged Off","Bad Loan",""))</f>
        <v>Good Loan</v>
      </c>
      <c r="M38114" s="1">
        <v>44575</v>
      </c>
      <c r="N38114">
        <v>1287029</v>
      </c>
      <c r="O38114" t="s">
        <v>28055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77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Table1[[#This Row],[loan_status]] = "Fully Paid",Table1[[#This Row],[loan_status]] = "Current"),"Good Loan",IF(Table1[[#This Row],[loan_status]] = "Charged Off","Bad Loan",""))</f>
        <v>Good Loan</v>
      </c>
      <c r="M38115" s="1">
        <v>44514</v>
      </c>
      <c r="N38115">
        <v>1100907</v>
      </c>
      <c r="O38115" t="s">
        <v>28055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09</v>
      </c>
      <c r="E38116" t="s">
        <v>28378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Table1[[#This Row],[loan_status]] = "Fully Paid",Table1[[#This Row],[loan_status]] = "Current"),"Good Loan",IF(Table1[[#This Row],[loan_status]] = "Charged Off","Bad Loan",""))</f>
        <v>Good Loan</v>
      </c>
      <c r="M38116" s="1">
        <v>44241</v>
      </c>
      <c r="N38116">
        <v>1070098</v>
      </c>
      <c r="O38116" t="s">
        <v>28055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Table1[[#This Row],[loan_status]] = "Fully Paid",Table1[[#This Row],[loan_status]] = "Current"),"Good Loan",IF(Table1[[#This Row],[loan_status]] = "Charged Off","Bad Loan",""))</f>
        <v>Good Loan</v>
      </c>
      <c r="M38117" s="1">
        <v>44542</v>
      </c>
      <c r="N38117">
        <v>1198322</v>
      </c>
      <c r="O38117" t="s">
        <v>28055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79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Table1[[#This Row],[loan_status]] = "Fully Paid",Table1[[#This Row],[loan_status]] = "Current"),"Good Loan",IF(Table1[[#This Row],[loan_status]] = "Charged Off","Bad Loan",""))</f>
        <v>Good Loan</v>
      </c>
      <c r="M38118" s="1">
        <v>44514</v>
      </c>
      <c r="N38118">
        <v>1098891</v>
      </c>
      <c r="O38118" t="s">
        <v>28055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5</v>
      </c>
      <c r="C38119" t="s">
        <v>25</v>
      </c>
      <c r="D38119" t="s">
        <v>57</v>
      </c>
      <c r="E38119" t="s">
        <v>28380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Table1[[#This Row],[loan_status]] = "Fully Paid",Table1[[#This Row],[loan_status]] = "Current"),"Good Loan",IF(Table1[[#This Row],[loan_status]] = "Charged Off","Bad Loan",""))</f>
        <v>Good Loan</v>
      </c>
      <c r="M38119" s="1">
        <v>44329</v>
      </c>
      <c r="N38119">
        <v>791702</v>
      </c>
      <c r="O38119" t="s">
        <v>28055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5</v>
      </c>
      <c r="C38120" t="s">
        <v>25</v>
      </c>
      <c r="D38120" t="s">
        <v>57</v>
      </c>
      <c r="E38120" t="s">
        <v>28381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Table1[[#This Row],[loan_status]] = "Fully Paid",Table1[[#This Row],[loan_status]] = "Current"),"Good Loan",IF(Table1[[#This Row],[loan_status]] = "Charged Off","Bad Loan",""))</f>
        <v>Good Loan</v>
      </c>
      <c r="M38120" s="1">
        <v>44575</v>
      </c>
      <c r="N38120">
        <v>1249255</v>
      </c>
      <c r="O38120" t="s">
        <v>28055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4</v>
      </c>
      <c r="C38121" t="s">
        <v>25</v>
      </c>
      <c r="D38121" t="s">
        <v>57</v>
      </c>
      <c r="E38121" t="s">
        <v>28382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Table1[[#This Row],[loan_status]] = "Fully Paid",Table1[[#This Row],[loan_status]] = "Current"),"Good Loan",IF(Table1[[#This Row],[loan_status]] = "Charged Off","Bad Loan",""))</f>
        <v>Good Loan</v>
      </c>
      <c r="M38121" s="1">
        <v>44482</v>
      </c>
      <c r="N38121">
        <v>727880</v>
      </c>
      <c r="O38121" t="s">
        <v>28055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3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Table1[[#This Row],[loan_status]] = "Fully Paid",Table1[[#This Row],[loan_status]] = "Current"),"Good Loan",IF(Table1[[#This Row],[loan_status]] = "Charged Off","Bad Loan",""))</f>
        <v>Good Loan</v>
      </c>
      <c r="M38122" s="1">
        <v>44513</v>
      </c>
      <c r="N38122">
        <v>756242</v>
      </c>
      <c r="O38122" t="s">
        <v>28055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Table1[[#This Row],[loan_status]] = "Fully Paid",Table1[[#This Row],[loan_status]] = "Current"),"Good Loan",IF(Table1[[#This Row],[loan_status]] = "Charged Off","Bad Loan",""))</f>
        <v>Good Loan</v>
      </c>
      <c r="M38123" s="1">
        <v>44452</v>
      </c>
      <c r="N38123">
        <v>1071112</v>
      </c>
      <c r="O38123" t="s">
        <v>28055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Table1[[#This Row],[loan_status]] = "Fully Paid",Table1[[#This Row],[loan_status]] = "Current"),"Good Loan",IF(Table1[[#This Row],[loan_status]] = "Charged Off","Bad Loan",""))</f>
        <v>Good Loan</v>
      </c>
      <c r="M38124" s="1">
        <v>44542</v>
      </c>
      <c r="N38124">
        <v>1006529</v>
      </c>
      <c r="O38124" t="s">
        <v>28055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4</v>
      </c>
      <c r="C38125" t="s">
        <v>25</v>
      </c>
      <c r="D38125" t="s">
        <v>26</v>
      </c>
      <c r="E38125" t="s">
        <v>28384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Table1[[#This Row],[loan_status]] = "Fully Paid",Table1[[#This Row],[loan_status]] = "Current"),"Good Loan",IF(Table1[[#This Row],[loan_status]] = "Charged Off","Bad Loan",""))</f>
        <v>Good Loan</v>
      </c>
      <c r="M38125" s="1">
        <v>44574</v>
      </c>
      <c r="N38125">
        <v>790373</v>
      </c>
      <c r="O38125" t="s">
        <v>28055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8</v>
      </c>
      <c r="C38126" t="s">
        <v>25</v>
      </c>
      <c r="D38126" t="s">
        <v>26</v>
      </c>
      <c r="E38126" t="s">
        <v>28385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Table1[[#This Row],[loan_status]] = "Fully Paid",Table1[[#This Row],[loan_status]] = "Current"),"Good Loan",IF(Table1[[#This Row],[loan_status]] = "Charged Off","Bad Loan",""))</f>
        <v>Good Loan</v>
      </c>
      <c r="M38126" s="1">
        <v>44574</v>
      </c>
      <c r="N38126">
        <v>797138</v>
      </c>
      <c r="O38126" t="s">
        <v>28055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Table1[[#This Row],[loan_status]] = "Fully Paid",Table1[[#This Row],[loan_status]] = "Current"),"Good Loan",IF(Table1[[#This Row],[loan_status]] = "Charged Off","Bad Loan",""))</f>
        <v>Good Loan</v>
      </c>
      <c r="M38127" s="1">
        <v>44480</v>
      </c>
      <c r="N38127">
        <v>742385</v>
      </c>
      <c r="O38127" t="s">
        <v>28055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86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Table1[[#This Row],[loan_status]] = "Fully Paid",Table1[[#This Row],[loan_status]] = "Current"),"Good Loan",IF(Table1[[#This Row],[loan_status]] = "Charged Off","Bad Loan",""))</f>
        <v>Good Loan</v>
      </c>
      <c r="M38128" s="1">
        <v>44361</v>
      </c>
      <c r="N38128">
        <v>920669</v>
      </c>
      <c r="O38128" t="s">
        <v>28055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4</v>
      </c>
      <c r="C38129" t="s">
        <v>25</v>
      </c>
      <c r="D38129" t="s">
        <v>26</v>
      </c>
      <c r="E38129" t="s">
        <v>28387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Table1[[#This Row],[loan_status]] = "Fully Paid",Table1[[#This Row],[loan_status]] = "Current"),"Good Loan",IF(Table1[[#This Row],[loan_status]] = "Charged Off","Bad Loan",""))</f>
        <v>Good Loan</v>
      </c>
      <c r="M38129" s="1">
        <v>44269</v>
      </c>
      <c r="N38129">
        <v>843749</v>
      </c>
      <c r="O38129" t="s">
        <v>28055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0</v>
      </c>
      <c r="C38130" t="s">
        <v>25</v>
      </c>
      <c r="D38130" t="s">
        <v>26</v>
      </c>
      <c r="E38130" t="s">
        <v>28388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Table1[[#This Row],[loan_status]] = "Fully Paid",Table1[[#This Row],[loan_status]] = "Current"),"Good Loan",IF(Table1[[#This Row],[loan_status]] = "Charged Off","Bad Loan",""))</f>
        <v>Good Loan</v>
      </c>
      <c r="M38130" s="1">
        <v>44574</v>
      </c>
      <c r="N38130">
        <v>794157</v>
      </c>
      <c r="O38130" t="s">
        <v>28055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Table1[[#This Row],[loan_status]] = "Fully Paid",Table1[[#This Row],[loan_status]] = "Current"),"Good Loan",IF(Table1[[#This Row],[loan_status]] = "Charged Off","Bad Loan",""))</f>
        <v>Good Loan</v>
      </c>
      <c r="M38131" s="1">
        <v>44572</v>
      </c>
      <c r="N38131">
        <v>1235001</v>
      </c>
      <c r="O38131" t="s">
        <v>28055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89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Table1[[#This Row],[loan_status]] = "Fully Paid",Table1[[#This Row],[loan_status]] = "Current"),"Good Loan",IF(Table1[[#This Row],[loan_status]] = "Charged Off","Bad Loan",""))</f>
        <v>Good Loan</v>
      </c>
      <c r="M38132" s="1">
        <v>44241</v>
      </c>
      <c r="N38132">
        <v>829464</v>
      </c>
      <c r="O38132" t="s">
        <v>28055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4</v>
      </c>
      <c r="C38133" t="s">
        <v>25</v>
      </c>
      <c r="D38133" t="s">
        <v>109</v>
      </c>
      <c r="E38133" t="s">
        <v>28390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Table1[[#This Row],[loan_status]] = "Fully Paid",Table1[[#This Row],[loan_status]] = "Current"),"Good Loan",IF(Table1[[#This Row],[loan_status]] = "Charged Off","Bad Loan",""))</f>
        <v>Good Loan</v>
      </c>
      <c r="M38133" s="1">
        <v>44542</v>
      </c>
      <c r="N38133">
        <v>969253</v>
      </c>
      <c r="O38133" t="s">
        <v>28055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Table1[[#This Row],[loan_status]] = "Fully Paid",Table1[[#This Row],[loan_status]] = "Current"),"Good Loan",IF(Table1[[#This Row],[loan_status]] = "Charged Off","Bad Loan",""))</f>
        <v>Good Loan</v>
      </c>
      <c r="M38134" s="1">
        <v>44299</v>
      </c>
      <c r="N38134">
        <v>1034878</v>
      </c>
      <c r="O38134" t="s">
        <v>28055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09</v>
      </c>
      <c r="E38135" t="s">
        <v>28391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Table1[[#This Row],[loan_status]] = "Fully Paid",Table1[[#This Row],[loan_status]] = "Current"),"Good Loan",IF(Table1[[#This Row],[loan_status]] = "Charged Off","Bad Loan",""))</f>
        <v>Good Loan</v>
      </c>
      <c r="M38135" s="1">
        <v>44241</v>
      </c>
      <c r="N38135">
        <v>812209</v>
      </c>
      <c r="O38135" t="s">
        <v>28055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2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Table1[[#This Row],[loan_status]] = "Fully Paid",Table1[[#This Row],[loan_status]] = "Current"),"Good Loan",IF(Table1[[#This Row],[loan_status]] = "Charged Off","Bad Loan",""))</f>
        <v>Good Loan</v>
      </c>
      <c r="M38136" s="1">
        <v>44391</v>
      </c>
      <c r="N38136">
        <v>956224</v>
      </c>
      <c r="O38136" t="s">
        <v>28055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Table1[[#This Row],[loan_status]] = "Fully Paid",Table1[[#This Row],[loan_status]] = "Current"),"Good Loan",IF(Table1[[#This Row],[loan_status]] = "Charged Off","Bad Loan",""))</f>
        <v>Good Loan</v>
      </c>
      <c r="M38137" s="1">
        <v>44514</v>
      </c>
      <c r="N38137">
        <v>1186683</v>
      </c>
      <c r="O38137" t="s">
        <v>28055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8</v>
      </c>
      <c r="C38138" t="s">
        <v>25</v>
      </c>
      <c r="D38138" t="s">
        <v>77</v>
      </c>
      <c r="E38138" t="s">
        <v>28393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Table1[[#This Row],[loan_status]] = "Fully Paid",Table1[[#This Row],[loan_status]] = "Current"),"Good Loan",IF(Table1[[#This Row],[loan_status]] = "Charged Off","Bad Loan",""))</f>
        <v>Good Loan</v>
      </c>
      <c r="M38138" s="1">
        <v>44543</v>
      </c>
      <c r="N38138">
        <v>775094</v>
      </c>
      <c r="O38138" t="s">
        <v>28055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Table1[[#This Row],[loan_status]] = "Fully Paid",Table1[[#This Row],[loan_status]] = "Current"),"Good Loan",IF(Table1[[#This Row],[loan_status]] = "Charged Off","Bad Loan",""))</f>
        <v>Good Loan</v>
      </c>
      <c r="M38139" s="1">
        <v>44388</v>
      </c>
      <c r="N38139">
        <v>777414</v>
      </c>
      <c r="O38139" t="s">
        <v>28055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4</v>
      </c>
      <c r="C38140" t="s">
        <v>25</v>
      </c>
      <c r="D38140" t="s">
        <v>26</v>
      </c>
      <c r="E38140" t="s">
        <v>28394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Table1[[#This Row],[loan_status]] = "Fully Paid",Table1[[#This Row],[loan_status]] = "Current"),"Good Loan",IF(Table1[[#This Row],[loan_status]] = "Charged Off","Bad Loan",""))</f>
        <v>Good Loan</v>
      </c>
      <c r="M38140" s="1">
        <v>44483</v>
      </c>
      <c r="N38140">
        <v>1061499</v>
      </c>
      <c r="O38140" t="s">
        <v>28055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395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Table1[[#This Row],[loan_status]] = "Fully Paid",Table1[[#This Row],[loan_status]] = "Current"),"Good Loan",IF(Table1[[#This Row],[loan_status]] = "Charged Off","Bad Loan",""))</f>
        <v>Good Loan</v>
      </c>
      <c r="M38141" s="1">
        <v>44421</v>
      </c>
      <c r="N38141">
        <v>818031</v>
      </c>
      <c r="O38141" t="s">
        <v>28055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09</v>
      </c>
      <c r="E38142" t="s">
        <v>28396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Table1[[#This Row],[loan_status]] = "Fully Paid",Table1[[#This Row],[loan_status]] = "Current"),"Good Loan",IF(Table1[[#This Row],[loan_status]] = "Charged Off","Bad Loan",""))</f>
        <v>Good Loan</v>
      </c>
      <c r="M38142" s="1">
        <v>44575</v>
      </c>
      <c r="N38142">
        <v>1263820</v>
      </c>
      <c r="O38142" t="s">
        <v>28055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09</v>
      </c>
      <c r="E38143" t="s">
        <v>28397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Table1[[#This Row],[loan_status]] = "Fully Paid",Table1[[#This Row],[loan_status]] = "Current"),"Good Loan",IF(Table1[[#This Row],[loan_status]] = "Charged Off","Bad Loan",""))</f>
        <v>Good Loan</v>
      </c>
      <c r="M38143" s="1">
        <v>44330</v>
      </c>
      <c r="N38143">
        <v>1066449</v>
      </c>
      <c r="O38143" t="s">
        <v>28055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Table1[[#This Row],[loan_status]] = "Fully Paid",Table1[[#This Row],[loan_status]] = "Current"),"Good Loan",IF(Table1[[#This Row],[loan_status]] = "Charged Off","Bad Loan",""))</f>
        <v>Good Loan</v>
      </c>
      <c r="M38144" s="1">
        <v>44450</v>
      </c>
      <c r="N38144">
        <v>486644</v>
      </c>
      <c r="O38144" t="s">
        <v>28055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4</v>
      </c>
      <c r="C38145" t="s">
        <v>25</v>
      </c>
      <c r="D38145" t="s">
        <v>109</v>
      </c>
      <c r="E38145" t="s">
        <v>28398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Table1[[#This Row],[loan_status]] = "Fully Paid",Table1[[#This Row],[loan_status]] = "Current"),"Good Loan",IF(Table1[[#This Row],[loan_status]] = "Charged Off","Bad Loan",""))</f>
        <v>Good Loan</v>
      </c>
      <c r="M38145" s="1">
        <v>44481</v>
      </c>
      <c r="N38145">
        <v>1034471</v>
      </c>
      <c r="O38145" t="s">
        <v>28055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Table1[[#This Row],[loan_status]] = "Fully Paid",Table1[[#This Row],[loan_status]] = "Current"),"Good Loan",IF(Table1[[#This Row],[loan_status]] = "Charged Off","Bad Loan",""))</f>
        <v>Good Loan</v>
      </c>
      <c r="M38146" s="1">
        <v>44267</v>
      </c>
      <c r="N38146">
        <v>450607</v>
      </c>
      <c r="O38146" t="s">
        <v>28055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399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Table1[[#This Row],[loan_status]] = "Fully Paid",Table1[[#This Row],[loan_status]] = "Current"),"Good Loan",IF(Table1[[#This Row],[loan_status]] = "Charged Off","Bad Loan",""))</f>
        <v>Good Loan</v>
      </c>
      <c r="M38147" s="1">
        <v>44483</v>
      </c>
      <c r="N38147">
        <v>1089434</v>
      </c>
      <c r="O38147" t="s">
        <v>28055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0</v>
      </c>
      <c r="C38148" t="s">
        <v>25</v>
      </c>
      <c r="D38148" t="s">
        <v>82</v>
      </c>
      <c r="E38148" t="s">
        <v>28400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Table1[[#This Row],[loan_status]] = "Fully Paid",Table1[[#This Row],[loan_status]] = "Current"),"Good Loan",IF(Table1[[#This Row],[loan_status]] = "Charged Off","Bad Loan",""))</f>
        <v>Good Loan</v>
      </c>
      <c r="M38148" s="1">
        <v>44237</v>
      </c>
      <c r="N38148">
        <v>385528</v>
      </c>
      <c r="O38148" t="s">
        <v>28055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0</v>
      </c>
      <c r="C38149" t="s">
        <v>25</v>
      </c>
      <c r="D38149" t="s">
        <v>57</v>
      </c>
      <c r="E38149" t="s">
        <v>28401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Table1[[#This Row],[loan_status]] = "Fully Paid",Table1[[#This Row],[loan_status]] = "Current"),"Good Loan",IF(Table1[[#This Row],[loan_status]] = "Charged Off","Bad Loan",""))</f>
        <v>Good Loan</v>
      </c>
      <c r="M38149" s="1">
        <v>44543</v>
      </c>
      <c r="N38149">
        <v>766377</v>
      </c>
      <c r="O38149" t="s">
        <v>28055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2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Table1[[#This Row],[loan_status]] = "Fully Paid",Table1[[#This Row],[loan_status]] = "Current"),"Good Loan",IF(Table1[[#This Row],[loan_status]] = "Charged Off","Bad Loan",""))</f>
        <v>Good Loan</v>
      </c>
      <c r="M38150" s="1">
        <v>44513</v>
      </c>
      <c r="N38150">
        <v>759478</v>
      </c>
      <c r="O38150" t="s">
        <v>28055</v>
      </c>
      <c r="P38150" t="s">
        <v>160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3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Table1[[#This Row],[loan_status]] = "Fully Paid",Table1[[#This Row],[loan_status]] = "Current"),"Good Loan",IF(Table1[[#This Row],[loan_status]] = "Charged Off","Bad Loan",""))</f>
        <v>Good Loan</v>
      </c>
      <c r="M38151" s="1">
        <v>44269</v>
      </c>
      <c r="N38151">
        <v>926003</v>
      </c>
      <c r="O38151" t="s">
        <v>28055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4</v>
      </c>
      <c r="C38152" t="s">
        <v>25</v>
      </c>
      <c r="D38152" t="s">
        <v>52</v>
      </c>
      <c r="E38152" t="s">
        <v>28404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Table1[[#This Row],[loan_status]] = "Fully Paid",Table1[[#This Row],[loan_status]] = "Current"),"Good Loan",IF(Table1[[#This Row],[loan_status]] = "Charged Off","Bad Loan",""))</f>
        <v>Good Loan</v>
      </c>
      <c r="M38152" s="1">
        <v>44481</v>
      </c>
      <c r="N38152">
        <v>1211645</v>
      </c>
      <c r="O38152" t="s">
        <v>28055</v>
      </c>
      <c r="P38152" t="s">
        <v>160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0</v>
      </c>
      <c r="C38153" t="s">
        <v>25</v>
      </c>
      <c r="D38153" t="s">
        <v>57</v>
      </c>
      <c r="E38153" t="s">
        <v>28405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Table1[[#This Row],[loan_status]] = "Fully Paid",Table1[[#This Row],[loan_status]] = "Current"),"Good Loan",IF(Table1[[#This Row],[loan_status]] = "Charged Off","Bad Loan",""))</f>
        <v>Good Loan</v>
      </c>
      <c r="M38153" s="1">
        <v>44298</v>
      </c>
      <c r="N38153">
        <v>826319</v>
      </c>
      <c r="O38153" t="s">
        <v>28055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06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Table1[[#This Row],[loan_status]] = "Fully Paid",Table1[[#This Row],[loan_status]] = "Current"),"Good Loan",IF(Table1[[#This Row],[loan_status]] = "Charged Off","Bad Loan",""))</f>
        <v>Good Loan</v>
      </c>
      <c r="M38154" s="1">
        <v>44240</v>
      </c>
      <c r="N38154">
        <v>703883</v>
      </c>
      <c r="O38154" t="s">
        <v>28055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07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Table1[[#This Row],[loan_status]] = "Fully Paid",Table1[[#This Row],[loan_status]] = "Current"),"Good Loan",IF(Table1[[#This Row],[loan_status]] = "Charged Off","Bad Loan",""))</f>
        <v>Good Loan</v>
      </c>
      <c r="M38155" s="1">
        <v>44299</v>
      </c>
      <c r="N38155">
        <v>953265</v>
      </c>
      <c r="O38155" t="s">
        <v>28055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0</v>
      </c>
      <c r="C38156" t="s">
        <v>25</v>
      </c>
      <c r="D38156" t="s">
        <v>26</v>
      </c>
      <c r="E38156" t="s">
        <v>28408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Table1[[#This Row],[loan_status]] = "Fully Paid",Table1[[#This Row],[loan_status]] = "Current"),"Good Loan",IF(Table1[[#This Row],[loan_status]] = "Charged Off","Bad Loan",""))</f>
        <v>Good Loan</v>
      </c>
      <c r="M38156" s="1">
        <v>44388</v>
      </c>
      <c r="N38156">
        <v>373865</v>
      </c>
      <c r="O38156" t="s">
        <v>28055</v>
      </c>
      <c r="P38156" t="s">
        <v>160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Table1[[#This Row],[loan_status]] = "Fully Paid",Table1[[#This Row],[loan_status]] = "Current"),"Good Loan",IF(Table1[[#This Row],[loan_status]] = "Charged Off","Bad Loan",""))</f>
        <v>Good Loan</v>
      </c>
      <c r="M38157" s="1">
        <v>44329</v>
      </c>
      <c r="N38157">
        <v>1248658</v>
      </c>
      <c r="O38157" t="s">
        <v>28055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09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Table1[[#This Row],[loan_status]] = "Fully Paid",Table1[[#This Row],[loan_status]] = "Current"),"Good Loan",IF(Table1[[#This Row],[loan_status]] = "Charged Off","Bad Loan",""))</f>
        <v>Good Loan</v>
      </c>
      <c r="M38158" s="1">
        <v>44329</v>
      </c>
      <c r="N38158">
        <v>647441</v>
      </c>
      <c r="O38158" t="s">
        <v>28055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Table1[[#This Row],[loan_status]] = "Fully Paid",Table1[[#This Row],[loan_status]] = "Current"),"Good Loan",IF(Table1[[#This Row],[loan_status]] = "Charged Off","Bad Loan",""))</f>
        <v>Good Loan</v>
      </c>
      <c r="M38159" s="1">
        <v>44238</v>
      </c>
      <c r="N38159">
        <v>744377</v>
      </c>
      <c r="O38159" t="s">
        <v>28055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Table1[[#This Row],[loan_status]] = "Fully Paid",Table1[[#This Row],[loan_status]] = "Current"),"Good Loan",IF(Table1[[#This Row],[loan_status]] = "Charged Off","Bad Loan",""))</f>
        <v>Good Loan</v>
      </c>
      <c r="M38160" s="1">
        <v>44267</v>
      </c>
      <c r="N38160">
        <v>397517</v>
      </c>
      <c r="O38160" t="s">
        <v>28055</v>
      </c>
      <c r="P38160" t="s">
        <v>160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0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Table1[[#This Row],[loan_status]] = "Fully Paid",Table1[[#This Row],[loan_status]] = "Current"),"Good Loan",IF(Table1[[#This Row],[loan_status]] = "Charged Off","Bad Loan",""))</f>
        <v>Good Loan</v>
      </c>
      <c r="M38161" s="1">
        <v>44575</v>
      </c>
      <c r="N38161">
        <v>1255943</v>
      </c>
      <c r="O38161" t="s">
        <v>28055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1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Table1[[#This Row],[loan_status]] = "Fully Paid",Table1[[#This Row],[loan_status]] = "Current"),"Good Loan",IF(Table1[[#This Row],[loan_status]] = "Charged Off","Bad Loan",""))</f>
        <v>Good Loan</v>
      </c>
      <c r="M38162" s="1">
        <v>44329</v>
      </c>
      <c r="N38162">
        <v>815909</v>
      </c>
      <c r="O38162" t="s">
        <v>28055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09</v>
      </c>
      <c r="E38163" t="s">
        <v>28412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Table1[[#This Row],[loan_status]] = "Fully Paid",Table1[[#This Row],[loan_status]] = "Current"),"Good Loan",IF(Table1[[#This Row],[loan_status]] = "Charged Off","Bad Loan",""))</f>
        <v>Good Loan</v>
      </c>
      <c r="M38163" s="1">
        <v>44544</v>
      </c>
      <c r="N38163">
        <v>1219889</v>
      </c>
      <c r="O38163" t="s">
        <v>28055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3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Table1[[#This Row],[loan_status]] = "Fully Paid",Table1[[#This Row],[loan_status]] = "Current"),"Good Loan",IF(Table1[[#This Row],[loan_status]] = "Charged Off","Bad Loan",""))</f>
        <v>Good Loan</v>
      </c>
      <c r="M38164" s="1">
        <v>44420</v>
      </c>
      <c r="N38164">
        <v>905881</v>
      </c>
      <c r="O38164" t="s">
        <v>28055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Table1[[#This Row],[loan_status]] = "Fully Paid",Table1[[#This Row],[loan_status]] = "Current"),"Good Loan",IF(Table1[[#This Row],[loan_status]] = "Charged Off","Bad Loan",""))</f>
        <v>Good Loan</v>
      </c>
      <c r="M38165" s="1">
        <v>44512</v>
      </c>
      <c r="N38165">
        <v>1228982</v>
      </c>
      <c r="O38165" t="s">
        <v>28055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4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Table1[[#This Row],[loan_status]] = "Fully Paid",Table1[[#This Row],[loan_status]] = "Current"),"Good Loan",IF(Table1[[#This Row],[loan_status]] = "Charged Off","Bad Loan",""))</f>
        <v>Good Loan</v>
      </c>
      <c r="M38166" s="1">
        <v>44269</v>
      </c>
      <c r="N38166">
        <v>1258366</v>
      </c>
      <c r="O38166" t="s">
        <v>28055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Table1[[#This Row],[loan_status]] = "Fully Paid",Table1[[#This Row],[loan_status]] = "Current"),"Good Loan",IF(Table1[[#This Row],[loan_status]] = "Charged Off","Bad Loan",""))</f>
        <v>Good Loan</v>
      </c>
      <c r="M38167" s="1">
        <v>44544</v>
      </c>
      <c r="N38167">
        <v>1232364</v>
      </c>
      <c r="O38167" t="s">
        <v>28055</v>
      </c>
      <c r="P38167" t="s">
        <v>160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Table1[[#This Row],[loan_status]] = "Fully Paid",Table1[[#This Row],[loan_status]] = "Current"),"Good Loan",IF(Table1[[#This Row],[loan_status]] = "Charged Off","Bad Loan",""))</f>
        <v>Good Loan</v>
      </c>
      <c r="M38168" s="1">
        <v>44542</v>
      </c>
      <c r="N38168">
        <v>992808</v>
      </c>
      <c r="O38168" t="s">
        <v>28055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Table1[[#This Row],[loan_status]] = "Fully Paid",Table1[[#This Row],[loan_status]] = "Current"),"Good Loan",IF(Table1[[#This Row],[loan_status]] = "Charged Off","Bad Loan",""))</f>
        <v>Good Loan</v>
      </c>
      <c r="M38169" s="1">
        <v>44241</v>
      </c>
      <c r="N38169">
        <v>826045</v>
      </c>
      <c r="O38169" t="s">
        <v>28055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2</v>
      </c>
      <c r="C38170" t="s">
        <v>25</v>
      </c>
      <c r="D38170" t="s">
        <v>82</v>
      </c>
      <c r="E38170" t="s">
        <v>28415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Table1[[#This Row],[loan_status]] = "Fully Paid",Table1[[#This Row],[loan_status]] = "Current"),"Good Loan",IF(Table1[[#This Row],[loan_status]] = "Charged Off","Bad Loan",""))</f>
        <v>Good Loan</v>
      </c>
      <c r="M38170" s="1">
        <v>44420</v>
      </c>
      <c r="N38170">
        <v>494187</v>
      </c>
      <c r="O38170" t="s">
        <v>28055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0</v>
      </c>
      <c r="C38171" t="s">
        <v>25</v>
      </c>
      <c r="D38171" t="s">
        <v>109</v>
      </c>
      <c r="E38171" t="s">
        <v>28416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Table1[[#This Row],[loan_status]] = "Fully Paid",Table1[[#This Row],[loan_status]] = "Current"),"Good Loan",IF(Table1[[#This Row],[loan_status]] = "Charged Off","Bad Loan",""))</f>
        <v>Good Loan</v>
      </c>
      <c r="M38171" s="1">
        <v>44420</v>
      </c>
      <c r="N38171">
        <v>464843</v>
      </c>
      <c r="O38171" t="s">
        <v>28055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3</v>
      </c>
      <c r="C38172" t="s">
        <v>25</v>
      </c>
      <c r="D38172" t="s">
        <v>57</v>
      </c>
      <c r="E38172" t="s">
        <v>28417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Table1[[#This Row],[loan_status]] = "Fully Paid",Table1[[#This Row],[loan_status]] = "Current"),"Good Loan",IF(Table1[[#This Row],[loan_status]] = "Charged Off","Bad Loan",""))</f>
        <v>Good Loan</v>
      </c>
      <c r="M38172" s="1">
        <v>44359</v>
      </c>
      <c r="N38172">
        <v>702545</v>
      </c>
      <c r="O38172" t="s">
        <v>28055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18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Table1[[#This Row],[loan_status]] = "Fully Paid",Table1[[#This Row],[loan_status]] = "Current"),"Good Loan",IF(Table1[[#This Row],[loan_status]] = "Charged Off","Bad Loan",""))</f>
        <v>Good Loan</v>
      </c>
      <c r="M38173" s="1">
        <v>44514</v>
      </c>
      <c r="N38173">
        <v>1103518</v>
      </c>
      <c r="O38173" t="s">
        <v>28055</v>
      </c>
      <c r="P38173" t="s">
        <v>160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19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Table1[[#This Row],[loan_status]] = "Fully Paid",Table1[[#This Row],[loan_status]] = "Current"),"Good Loan",IF(Table1[[#This Row],[loan_status]] = "Charged Off","Bad Loan",""))</f>
        <v>Good Loan</v>
      </c>
      <c r="M38174" s="1">
        <v>44480</v>
      </c>
      <c r="N38174">
        <v>780545</v>
      </c>
      <c r="O38174" t="s">
        <v>28055</v>
      </c>
      <c r="P38174" t="s">
        <v>160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0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Table1[[#This Row],[loan_status]] = "Fully Paid",Table1[[#This Row],[loan_status]] = "Current"),"Good Loan",IF(Table1[[#This Row],[loan_status]] = "Charged Off","Bad Loan",""))</f>
        <v>Good Loan</v>
      </c>
      <c r="M38175" s="1">
        <v>44299</v>
      </c>
      <c r="N38175">
        <v>923988</v>
      </c>
      <c r="O38175" t="s">
        <v>28055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1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Table1[[#This Row],[loan_status]] = "Fully Paid",Table1[[#This Row],[loan_status]] = "Current"),"Good Loan",IF(Table1[[#This Row],[loan_status]] = "Charged Off","Bad Loan",""))</f>
        <v>Good Loan</v>
      </c>
      <c r="M38176" s="1">
        <v>44482</v>
      </c>
      <c r="N38176">
        <v>756491</v>
      </c>
      <c r="O38176" t="s">
        <v>28055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2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Table1[[#This Row],[loan_status]] = "Fully Paid",Table1[[#This Row],[loan_status]] = "Current"),"Good Loan",IF(Table1[[#This Row],[loan_status]] = "Charged Off","Bad Loan",""))</f>
        <v>Good Loan</v>
      </c>
      <c r="M38177" s="1">
        <v>44298</v>
      </c>
      <c r="N38177">
        <v>839205</v>
      </c>
      <c r="O38177" t="s">
        <v>28055</v>
      </c>
      <c r="P38177" t="s">
        <v>90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4</v>
      </c>
      <c r="C38178" t="s">
        <v>25</v>
      </c>
      <c r="D38178" t="s">
        <v>57</v>
      </c>
      <c r="E38178" t="s">
        <v>28423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Table1[[#This Row],[loan_status]] = "Fully Paid",Table1[[#This Row],[loan_status]] = "Current"),"Good Loan",IF(Table1[[#This Row],[loan_status]] = "Charged Off","Bad Loan",""))</f>
        <v>Good Loan</v>
      </c>
      <c r="M38178" s="1">
        <v>44422</v>
      </c>
      <c r="N38178">
        <v>1269030</v>
      </c>
      <c r="O38178" t="s">
        <v>28055</v>
      </c>
      <c r="P38178" t="s">
        <v>90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4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Table1[[#This Row],[loan_status]] = "Fully Paid",Table1[[#This Row],[loan_status]] = "Current"),"Good Loan",IF(Table1[[#This Row],[loan_status]] = "Charged Off","Bad Loan",""))</f>
        <v>Good Loan</v>
      </c>
      <c r="M38179" s="1">
        <v>44450</v>
      </c>
      <c r="N38179">
        <v>729386</v>
      </c>
      <c r="O38179" t="s">
        <v>28055</v>
      </c>
      <c r="P38179" t="s">
        <v>903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0</v>
      </c>
      <c r="C38180" t="s">
        <v>25</v>
      </c>
      <c r="D38180" t="s">
        <v>120</v>
      </c>
      <c r="E38180" t="s">
        <v>28425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Table1[[#This Row],[loan_status]] = "Fully Paid",Table1[[#This Row],[loan_status]] = "Current"),"Good Loan",IF(Table1[[#This Row],[loan_status]] = "Charged Off","Bad Loan",""))</f>
        <v>Good Loan</v>
      </c>
      <c r="M38180" s="1">
        <v>44482</v>
      </c>
      <c r="N38180">
        <v>729782</v>
      </c>
      <c r="O38180" t="s">
        <v>28055</v>
      </c>
      <c r="P38180" t="s">
        <v>90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26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Table1[[#This Row],[loan_status]] = "Fully Paid",Table1[[#This Row],[loan_status]] = "Current"),"Good Loan",IF(Table1[[#This Row],[loan_status]] = "Charged Off","Bad Loan",""))</f>
        <v>Good Loan</v>
      </c>
      <c r="M38181" s="1">
        <v>44453</v>
      </c>
      <c r="N38181">
        <v>1032694</v>
      </c>
      <c r="O38181" t="s">
        <v>28055</v>
      </c>
      <c r="P38181" t="s">
        <v>140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Table1[[#This Row],[loan_status]] = "Fully Paid",Table1[[#This Row],[loan_status]] = "Current"),"Good Loan",IF(Table1[[#This Row],[loan_status]] = "Charged Off","Bad Loan",""))</f>
        <v>Good Loan</v>
      </c>
      <c r="M38182" s="1">
        <v>44421</v>
      </c>
      <c r="N38182">
        <v>805002</v>
      </c>
      <c r="O38182" t="s">
        <v>28055</v>
      </c>
      <c r="P38182" t="s">
        <v>140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Table1[[#This Row],[loan_status]] = "Fully Paid",Table1[[#This Row],[loan_status]] = "Current"),"Good Loan",IF(Table1[[#This Row],[loan_status]] = "Charged Off","Bad Loan",""))</f>
        <v>Good Loan</v>
      </c>
      <c r="M38183" s="1">
        <v>44421</v>
      </c>
      <c r="N38183">
        <v>746277</v>
      </c>
      <c r="O38183" t="s">
        <v>28055</v>
      </c>
      <c r="P38183" t="s">
        <v>90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Table1[[#This Row],[loan_status]] = "Fully Paid",Table1[[#This Row],[loan_status]] = "Current"),"Good Loan",IF(Table1[[#This Row],[loan_status]] = "Charged Off","Bad Loan",""))</f>
        <v>Good Loan</v>
      </c>
      <c r="M38184" s="1">
        <v>44541</v>
      </c>
      <c r="N38184">
        <v>1110419</v>
      </c>
      <c r="O38184" t="s">
        <v>28055</v>
      </c>
      <c r="P38184" t="s">
        <v>140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Table1[[#This Row],[loan_status]] = "Fully Paid",Table1[[#This Row],[loan_status]] = "Current"),"Good Loan",IF(Table1[[#This Row],[loan_status]] = "Charged Off","Bad Loan",""))</f>
        <v>Good Loan</v>
      </c>
      <c r="M38185" s="1">
        <v>44422</v>
      </c>
      <c r="N38185">
        <v>1006975</v>
      </c>
      <c r="O38185" t="s">
        <v>28055</v>
      </c>
      <c r="P38185" t="s">
        <v>90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2</v>
      </c>
      <c r="E38186" t="s">
        <v>28427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Table1[[#This Row],[loan_status]] = "Fully Paid",Table1[[#This Row],[loan_status]] = "Current"),"Good Loan",IF(Table1[[#This Row],[loan_status]] = "Charged Off","Bad Loan",""))</f>
        <v>Good Loan</v>
      </c>
      <c r="M38186" s="1">
        <v>44300</v>
      </c>
      <c r="N38186">
        <v>964616</v>
      </c>
      <c r="O38186" t="s">
        <v>28055</v>
      </c>
      <c r="P38186" t="s">
        <v>613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Table1[[#This Row],[loan_status]] = "Fully Paid",Table1[[#This Row],[loan_status]] = "Current"),"Good Loan",IF(Table1[[#This Row],[loan_status]] = "Charged Off","Bad Loan",""))</f>
        <v>Good Loan</v>
      </c>
      <c r="M38187" s="1">
        <v>44328</v>
      </c>
      <c r="N38187">
        <v>750991</v>
      </c>
      <c r="O38187" t="s">
        <v>28055</v>
      </c>
      <c r="P38187" t="s">
        <v>1142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28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Table1[[#This Row],[loan_status]] = "Fully Paid",Table1[[#This Row],[loan_status]] = "Current"),"Good Loan",IF(Table1[[#This Row],[loan_status]] = "Charged Off","Bad Loan",""))</f>
        <v>Good Loan</v>
      </c>
      <c r="M38188" s="1">
        <v>44391</v>
      </c>
      <c r="N38188">
        <v>978861</v>
      </c>
      <c r="O38188" t="s">
        <v>28055</v>
      </c>
      <c r="P38188" t="s">
        <v>90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2</v>
      </c>
      <c r="C38189" t="s">
        <v>25</v>
      </c>
      <c r="D38189" t="s">
        <v>52</v>
      </c>
      <c r="E38189" t="s">
        <v>28429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Table1[[#This Row],[loan_status]] = "Fully Paid",Table1[[#This Row],[loan_status]] = "Current"),"Good Loan",IF(Table1[[#This Row],[loan_status]] = "Charged Off","Bad Loan",""))</f>
        <v>Good Loan</v>
      </c>
      <c r="M38189" s="1">
        <v>44574</v>
      </c>
      <c r="N38189">
        <v>926409</v>
      </c>
      <c r="O38189" t="s">
        <v>28055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8</v>
      </c>
      <c r="C38190" t="s">
        <v>25</v>
      </c>
      <c r="D38190" t="s">
        <v>77</v>
      </c>
      <c r="E38190" t="s">
        <v>28430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Table1[[#This Row],[loan_status]] = "Fully Paid",Table1[[#This Row],[loan_status]] = "Current"),"Good Loan",IF(Table1[[#This Row],[loan_status]] = "Charged Off","Bad Loan",""))</f>
        <v>Good Loan</v>
      </c>
      <c r="M38190" s="1">
        <v>44542</v>
      </c>
      <c r="N38190">
        <v>1021480</v>
      </c>
      <c r="O38190" t="s">
        <v>28055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Table1[[#This Row],[loan_status]] = "Fully Paid",Table1[[#This Row],[loan_status]] = "Current"),"Good Loan",IF(Table1[[#This Row],[loan_status]] = "Charged Off","Bad Loan",""))</f>
        <v>Bad Loan</v>
      </c>
      <c r="M38191" s="1">
        <v>44328</v>
      </c>
      <c r="N38191">
        <v>826076</v>
      </c>
      <c r="O38191" t="s">
        <v>28055</v>
      </c>
      <c r="P38191" t="s">
        <v>100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2</v>
      </c>
      <c r="E38192" t="s">
        <v>24248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Table1[[#This Row],[loan_status]] = "Fully Paid",Table1[[#This Row],[loan_status]] = "Current"),"Good Loan",IF(Table1[[#This Row],[loan_status]] = "Charged Off","Bad Loan",""))</f>
        <v>Bad Loan</v>
      </c>
      <c r="M38192" s="1">
        <v>44451</v>
      </c>
      <c r="N38192">
        <v>992001</v>
      </c>
      <c r="O38192" t="s">
        <v>28055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Table1[[#This Row],[loan_status]] = "Fully Paid",Table1[[#This Row],[loan_status]] = "Current"),"Good Loan",IF(Table1[[#This Row],[loan_status]] = "Charged Off","Bad Loan",""))</f>
        <v>Bad Loan</v>
      </c>
      <c r="M38193" s="1">
        <v>44452</v>
      </c>
      <c r="N38193">
        <v>1066088</v>
      </c>
      <c r="O38193" t="s">
        <v>28055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1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Table1[[#This Row],[loan_status]] = "Fully Paid",Table1[[#This Row],[loan_status]] = "Current"),"Good Loan",IF(Table1[[#This Row],[loan_status]] = "Charged Off","Bad Loan",""))</f>
        <v>Bad Loan</v>
      </c>
      <c r="M38194" s="1">
        <v>44450</v>
      </c>
      <c r="N38194">
        <v>877571</v>
      </c>
      <c r="O38194" t="s">
        <v>28055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2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Table1[[#This Row],[loan_status]] = "Fully Paid",Table1[[#This Row],[loan_status]] = "Current"),"Good Loan",IF(Table1[[#This Row],[loan_status]] = "Charged Off","Bad Loan",""))</f>
        <v>Bad Loan</v>
      </c>
      <c r="M38195" s="1">
        <v>44509</v>
      </c>
      <c r="N38195">
        <v>517745</v>
      </c>
      <c r="O38195" t="s">
        <v>28055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3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Table1[[#This Row],[loan_status]] = "Fully Paid",Table1[[#This Row],[loan_status]] = "Current"),"Good Loan",IF(Table1[[#This Row],[loan_status]] = "Charged Off","Bad Loan",""))</f>
        <v>Bad Loan</v>
      </c>
      <c r="M38196" s="1">
        <v>44389</v>
      </c>
      <c r="N38196">
        <v>514207</v>
      </c>
      <c r="O38196" t="s">
        <v>28055</v>
      </c>
      <c r="P38196" t="s">
        <v>160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Table1[[#This Row],[loan_status]] = "Fully Paid",Table1[[#This Row],[loan_status]] = "Current"),"Good Loan",IF(Table1[[#This Row],[loan_status]] = "Charged Off","Bad Loan",""))</f>
        <v>Bad Loan</v>
      </c>
      <c r="M38197" s="1">
        <v>44326</v>
      </c>
      <c r="N38197">
        <v>507009</v>
      </c>
      <c r="O38197" t="s">
        <v>28055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4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Table1[[#This Row],[loan_status]] = "Fully Paid",Table1[[#This Row],[loan_status]] = "Current"),"Good Loan",IF(Table1[[#This Row],[loan_status]] = "Charged Off","Bad Loan",""))</f>
        <v>Bad Loan</v>
      </c>
      <c r="M38198" s="1">
        <v>44268</v>
      </c>
      <c r="N38198">
        <v>899023</v>
      </c>
      <c r="O38198" t="s">
        <v>28055</v>
      </c>
      <c r="P38198" t="s">
        <v>3348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8</v>
      </c>
      <c r="C38199" t="s">
        <v>25</v>
      </c>
      <c r="D38199" t="s">
        <v>26</v>
      </c>
      <c r="E38199" t="s">
        <v>28435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Table1[[#This Row],[loan_status]] = "Fully Paid",Table1[[#This Row],[loan_status]] = "Current"),"Good Loan",IF(Table1[[#This Row],[loan_status]] = "Charged Off","Bad Loan",""))</f>
        <v>Bad Loan</v>
      </c>
      <c r="M38199" s="1">
        <v>44359</v>
      </c>
      <c r="N38199">
        <v>1202772</v>
      </c>
      <c r="O38199" t="s">
        <v>28055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86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Table1[[#This Row],[loan_status]] = "Fully Paid",Table1[[#This Row],[loan_status]] = "Current"),"Good Loan",IF(Table1[[#This Row],[loan_status]] = "Charged Off","Bad Loan",""))</f>
        <v>Bad Loan</v>
      </c>
      <c r="M38200" s="1">
        <v>44388</v>
      </c>
      <c r="N38200">
        <v>921684</v>
      </c>
      <c r="O38200" t="s">
        <v>28055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Table1[[#This Row],[loan_status]] = "Fully Paid",Table1[[#This Row],[loan_status]] = "Current"),"Good Loan",IF(Table1[[#This Row],[loan_status]] = "Charged Off","Bad Loan",""))</f>
        <v>Bad Loan</v>
      </c>
      <c r="M38201" s="1">
        <v>44387</v>
      </c>
      <c r="N38201">
        <v>434432</v>
      </c>
      <c r="O38201" t="s">
        <v>28055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09</v>
      </c>
      <c r="E38202" t="s">
        <v>28436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Table1[[#This Row],[loan_status]] = "Fully Paid",Table1[[#This Row],[loan_status]] = "Current"),"Good Loan",IF(Table1[[#This Row],[loan_status]] = "Charged Off","Bad Loan",""))</f>
        <v>Bad Loan</v>
      </c>
      <c r="M38202" s="1">
        <v>44574</v>
      </c>
      <c r="N38202">
        <v>1241473</v>
      </c>
      <c r="O38202" t="s">
        <v>28055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37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Table1[[#This Row],[loan_status]] = "Fully Paid",Table1[[#This Row],[loan_status]] = "Current"),"Good Loan",IF(Table1[[#This Row],[loan_status]] = "Charged Off","Bad Loan",""))</f>
        <v>Bad Loan</v>
      </c>
      <c r="M38203" s="1">
        <v>44509</v>
      </c>
      <c r="N38203">
        <v>517098</v>
      </c>
      <c r="O38203" t="s">
        <v>28055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0</v>
      </c>
      <c r="E38204" t="s">
        <v>28438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Table1[[#This Row],[loan_status]] = "Fully Paid",Table1[[#This Row],[loan_status]] = "Current"),"Good Loan",IF(Table1[[#This Row],[loan_status]] = "Charged Off","Bad Loan",""))</f>
        <v>Bad Loan</v>
      </c>
      <c r="M38204" s="1">
        <v>44449</v>
      </c>
      <c r="N38204">
        <v>407021</v>
      </c>
      <c r="O38204" t="s">
        <v>28055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4</v>
      </c>
      <c r="C38205" t="s">
        <v>25</v>
      </c>
      <c r="D38205" t="s">
        <v>57</v>
      </c>
      <c r="E38205" t="s">
        <v>28439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Table1[[#This Row],[loan_status]] = "Fully Paid",Table1[[#This Row],[loan_status]] = "Current"),"Good Loan",IF(Table1[[#This Row],[loan_status]] = "Charged Off","Bad Loan",""))</f>
        <v>Bad Loan</v>
      </c>
      <c r="M38205" s="1">
        <v>44511</v>
      </c>
      <c r="N38205">
        <v>722209</v>
      </c>
      <c r="O38205" t="s">
        <v>28055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2</v>
      </c>
      <c r="E38206" t="s">
        <v>28440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Table1[[#This Row],[loan_status]] = "Fully Paid",Table1[[#This Row],[loan_status]] = "Current"),"Good Loan",IF(Table1[[#This Row],[loan_status]] = "Charged Off","Bad Loan",""))</f>
        <v>Bad Loan</v>
      </c>
      <c r="M38206" s="1">
        <v>44326</v>
      </c>
      <c r="N38206">
        <v>426030</v>
      </c>
      <c r="O38206" t="s">
        <v>28055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09</v>
      </c>
      <c r="E38207" t="s">
        <v>28441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Table1[[#This Row],[loan_status]] = "Fully Paid",Table1[[#This Row],[loan_status]] = "Current"),"Good Loan",IF(Table1[[#This Row],[loan_status]] = "Charged Off","Bad Loan",""))</f>
        <v>Bad Loan</v>
      </c>
      <c r="M38207" s="1">
        <v>44298</v>
      </c>
      <c r="N38207">
        <v>1249063</v>
      </c>
      <c r="O38207" t="s">
        <v>28055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09</v>
      </c>
      <c r="E38208" t="s">
        <v>28442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Table1[[#This Row],[loan_status]] = "Fully Paid",Table1[[#This Row],[loan_status]] = "Current"),"Good Loan",IF(Table1[[#This Row],[loan_status]] = "Charged Off","Bad Loan",""))</f>
        <v>Bad Loan</v>
      </c>
      <c r="M38208" s="1">
        <v>44386</v>
      </c>
      <c r="N38208">
        <v>406800</v>
      </c>
      <c r="O38208" t="s">
        <v>28055</v>
      </c>
      <c r="P38208" t="s">
        <v>1142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3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Table1[[#This Row],[loan_status]] = "Fully Paid",Table1[[#This Row],[loan_status]] = "Current"),"Good Loan",IF(Table1[[#This Row],[loan_status]] = "Charged Off","Bad Loan",""))</f>
        <v>Good Loan</v>
      </c>
      <c r="M38209" s="1">
        <v>44514</v>
      </c>
      <c r="N38209">
        <v>1096300</v>
      </c>
      <c r="O38209" t="s">
        <v>28055</v>
      </c>
      <c r="P38209" t="s">
        <v>94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4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Table1[[#This Row],[loan_status]] = "Fully Paid",Table1[[#This Row],[loan_status]] = "Current"),"Good Loan",IF(Table1[[#This Row],[loan_status]] = "Charged Off","Bad Loan",""))</f>
        <v>Good Loan</v>
      </c>
      <c r="M38210" s="1">
        <v>44481</v>
      </c>
      <c r="N38210">
        <v>804450</v>
      </c>
      <c r="O38210" t="s">
        <v>28055</v>
      </c>
      <c r="P38210" t="s">
        <v>100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Table1[[#This Row],[loan_status]] = "Fully Paid",Table1[[#This Row],[loan_status]] = "Current"),"Good Loan",IF(Table1[[#This Row],[loan_status]] = "Charged Off","Bad Loan",""))</f>
        <v>Good Loan</v>
      </c>
      <c r="M38211" s="1">
        <v>44240</v>
      </c>
      <c r="N38211">
        <v>746992</v>
      </c>
      <c r="O38211" t="s">
        <v>28055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Table1[[#This Row],[loan_status]] = "Fully Paid",Table1[[#This Row],[loan_status]] = "Current"),"Good Loan",IF(Table1[[#This Row],[loan_status]] = "Charged Off","Bad Loan",""))</f>
        <v>Good Loan</v>
      </c>
      <c r="M38212" s="1">
        <v>44513</v>
      </c>
      <c r="N38212">
        <v>749034</v>
      </c>
      <c r="O38212" t="s">
        <v>28055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8</v>
      </c>
      <c r="C38213" t="s">
        <v>25</v>
      </c>
      <c r="D38213" t="s">
        <v>92</v>
      </c>
      <c r="E38213" t="s">
        <v>28445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Table1[[#This Row],[loan_status]] = "Fully Paid",Table1[[#This Row],[loan_status]] = "Current"),"Good Loan",IF(Table1[[#This Row],[loan_status]] = "Charged Off","Bad Loan",""))</f>
        <v>Good Loan</v>
      </c>
      <c r="M38213" s="1">
        <v>44391</v>
      </c>
      <c r="N38213">
        <v>982227</v>
      </c>
      <c r="O38213" t="s">
        <v>28055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46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Table1[[#This Row],[loan_status]] = "Fully Paid",Table1[[#This Row],[loan_status]] = "Current"),"Good Loan",IF(Table1[[#This Row],[loan_status]] = "Charged Off","Bad Loan",""))</f>
        <v>Good Loan</v>
      </c>
      <c r="M38214" s="1">
        <v>44240</v>
      </c>
      <c r="N38214">
        <v>1030094</v>
      </c>
      <c r="O38214" t="s">
        <v>28055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Table1[[#This Row],[loan_status]] = "Fully Paid",Table1[[#This Row],[loan_status]] = "Current"),"Good Loan",IF(Table1[[#This Row],[loan_status]] = "Charged Off","Bad Loan",""))</f>
        <v>Good Loan</v>
      </c>
      <c r="M38215" s="1">
        <v>44299</v>
      </c>
      <c r="N38215">
        <v>864255</v>
      </c>
      <c r="O38215" t="s">
        <v>28055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6</v>
      </c>
      <c r="C38216" t="s">
        <v>25</v>
      </c>
      <c r="D38216" t="s">
        <v>42</v>
      </c>
      <c r="E38216" t="s">
        <v>28447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Table1[[#This Row],[loan_status]] = "Fully Paid",Table1[[#This Row],[loan_status]] = "Current"),"Good Loan",IF(Table1[[#This Row],[loan_status]] = "Charged Off","Bad Loan",""))</f>
        <v>Good Loan</v>
      </c>
      <c r="M38216" s="1">
        <v>44453</v>
      </c>
      <c r="N38216">
        <v>1038181</v>
      </c>
      <c r="O38216" t="s">
        <v>28055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4</v>
      </c>
      <c r="C38217" t="s">
        <v>25</v>
      </c>
      <c r="D38217" t="s">
        <v>77</v>
      </c>
      <c r="E38217" t="s">
        <v>28448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Table1[[#This Row],[loan_status]] = "Fully Paid",Table1[[#This Row],[loan_status]] = "Current"),"Good Loan",IF(Table1[[#This Row],[loan_status]] = "Charged Off","Bad Loan",""))</f>
        <v>Good Loan</v>
      </c>
      <c r="M38217" s="1">
        <v>44300</v>
      </c>
      <c r="N38217">
        <v>881327</v>
      </c>
      <c r="O38217" t="s">
        <v>28055</v>
      </c>
      <c r="P38217" t="s">
        <v>100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Table1[[#This Row],[loan_status]] = "Fully Paid",Table1[[#This Row],[loan_status]] = "Current"),"Good Loan",IF(Table1[[#This Row],[loan_status]] = "Charged Off","Bad Loan",""))</f>
        <v>Good Loan</v>
      </c>
      <c r="M38218" s="1">
        <v>44329</v>
      </c>
      <c r="N38218">
        <v>1078871</v>
      </c>
      <c r="O38218" t="s">
        <v>28055</v>
      </c>
      <c r="P38218" t="s">
        <v>94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7</v>
      </c>
      <c r="C38219" t="s">
        <v>25</v>
      </c>
      <c r="D38219" t="s">
        <v>120</v>
      </c>
      <c r="E38219" t="s">
        <v>28449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Table1[[#This Row],[loan_status]] = "Fully Paid",Table1[[#This Row],[loan_status]] = "Current"),"Good Loan",IF(Table1[[#This Row],[loan_status]] = "Charged Off","Bad Loan",""))</f>
        <v>Good Loan</v>
      </c>
      <c r="M38219" s="1">
        <v>44481</v>
      </c>
      <c r="N38219">
        <v>711838</v>
      </c>
      <c r="O38219" t="s">
        <v>28055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Table1[[#This Row],[loan_status]] = "Fully Paid",Table1[[#This Row],[loan_status]] = "Current"),"Good Loan",IF(Table1[[#This Row],[loan_status]] = "Charged Off","Bad Loan",""))</f>
        <v>Good Loan</v>
      </c>
      <c r="M38220" s="1">
        <v>44542</v>
      </c>
      <c r="N38220">
        <v>1078221</v>
      </c>
      <c r="O38220" t="s">
        <v>28055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2</v>
      </c>
      <c r="C38221" t="s">
        <v>25</v>
      </c>
      <c r="D38221" t="s">
        <v>42</v>
      </c>
      <c r="E38221" t="s">
        <v>28450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Table1[[#This Row],[loan_status]] = "Fully Paid",Table1[[#This Row],[loan_status]] = "Current"),"Good Loan",IF(Table1[[#This Row],[loan_status]] = "Charged Off","Bad Loan",""))</f>
        <v>Good Loan</v>
      </c>
      <c r="M38221" s="1">
        <v>44451</v>
      </c>
      <c r="N38221">
        <v>519167</v>
      </c>
      <c r="O38221" t="s">
        <v>28055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4</v>
      </c>
      <c r="C38222" t="s">
        <v>25</v>
      </c>
      <c r="D38222" t="s">
        <v>92</v>
      </c>
      <c r="E38222" t="s">
        <v>28451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Table1[[#This Row],[loan_status]] = "Fully Paid",Table1[[#This Row],[loan_status]] = "Current"),"Good Loan",IF(Table1[[#This Row],[loan_status]] = "Charged Off","Bad Loan",""))</f>
        <v>Good Loan</v>
      </c>
      <c r="M38222" s="1">
        <v>44422</v>
      </c>
      <c r="N38222">
        <v>989393</v>
      </c>
      <c r="O38222" t="s">
        <v>28055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2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Table1[[#This Row],[loan_status]] = "Fully Paid",Table1[[#This Row],[loan_status]] = "Current"),"Good Loan",IF(Table1[[#This Row],[loan_status]] = "Charged Off","Bad Loan",""))</f>
        <v>Good Loan</v>
      </c>
      <c r="M38223" s="1">
        <v>44513</v>
      </c>
      <c r="N38223">
        <v>753145</v>
      </c>
      <c r="O38223" t="s">
        <v>28055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4</v>
      </c>
      <c r="C38224" t="s">
        <v>25</v>
      </c>
      <c r="D38224" t="s">
        <v>77</v>
      </c>
      <c r="E38224" t="s">
        <v>28453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Table1[[#This Row],[loan_status]] = "Fully Paid",Table1[[#This Row],[loan_status]] = "Current"),"Good Loan",IF(Table1[[#This Row],[loan_status]] = "Charged Off","Bad Loan",""))</f>
        <v>Good Loan</v>
      </c>
      <c r="M38224" s="1">
        <v>44299</v>
      </c>
      <c r="N38224">
        <v>808611</v>
      </c>
      <c r="O38224" t="s">
        <v>28055</v>
      </c>
      <c r="P38224" t="s">
        <v>100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4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Table1[[#This Row],[loan_status]] = "Fully Paid",Table1[[#This Row],[loan_status]] = "Current"),"Good Loan",IF(Table1[[#This Row],[loan_status]] = "Charged Off","Bad Loan",""))</f>
        <v>Good Loan</v>
      </c>
      <c r="M38225" s="1">
        <v>44422</v>
      </c>
      <c r="N38225">
        <v>987517</v>
      </c>
      <c r="O38225" t="s">
        <v>28055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2</v>
      </c>
      <c r="E38226" t="s">
        <v>28455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Table1[[#This Row],[loan_status]] = "Fully Paid",Table1[[#This Row],[loan_status]] = "Current"),"Good Loan",IF(Table1[[#This Row],[loan_status]] = "Charged Off","Bad Loan",""))</f>
        <v>Good Loan</v>
      </c>
      <c r="M38226" s="1">
        <v>44241</v>
      </c>
      <c r="N38226">
        <v>824296</v>
      </c>
      <c r="O38226" t="s">
        <v>28055</v>
      </c>
      <c r="P38226" t="s">
        <v>100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56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Table1[[#This Row],[loan_status]] = "Fully Paid",Table1[[#This Row],[loan_status]] = "Current"),"Good Loan",IF(Table1[[#This Row],[loan_status]] = "Charged Off","Bad Loan",""))</f>
        <v>Good Loan</v>
      </c>
      <c r="M38227" s="1">
        <v>44361</v>
      </c>
      <c r="N38227">
        <v>1262114</v>
      </c>
      <c r="O38227" t="s">
        <v>28055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1</v>
      </c>
      <c r="C38228" t="s">
        <v>25</v>
      </c>
      <c r="D38228" t="s">
        <v>109</v>
      </c>
      <c r="E38228" t="s">
        <v>28457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Table1[[#This Row],[loan_status]] = "Fully Paid",Table1[[#This Row],[loan_status]] = "Current"),"Good Loan",IF(Table1[[#This Row],[loan_status]] = "Charged Off","Bad Loan",""))</f>
        <v>Good Loan</v>
      </c>
      <c r="M38228" s="1">
        <v>44542</v>
      </c>
      <c r="N38228">
        <v>659549</v>
      </c>
      <c r="O38228" t="s">
        <v>28055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Table1[[#This Row],[loan_status]] = "Fully Paid",Table1[[#This Row],[loan_status]] = "Current"),"Good Loan",IF(Table1[[#This Row],[loan_status]] = "Charged Off","Bad Loan",""))</f>
        <v>Good Loan</v>
      </c>
      <c r="M38229" s="1">
        <v>44421</v>
      </c>
      <c r="N38229">
        <v>694030</v>
      </c>
      <c r="O38229" t="s">
        <v>28055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Table1[[#This Row],[loan_status]] = "Fully Paid",Table1[[#This Row],[loan_status]] = "Current"),"Good Loan",IF(Table1[[#This Row],[loan_status]] = "Charged Off","Bad Loan",""))</f>
        <v>Good Loan</v>
      </c>
      <c r="M38230" s="1">
        <v>44327</v>
      </c>
      <c r="N38230">
        <v>838201</v>
      </c>
      <c r="O38230" t="s">
        <v>28055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Table1[[#This Row],[loan_status]] = "Fully Paid",Table1[[#This Row],[loan_status]] = "Current"),"Good Loan",IF(Table1[[#This Row],[loan_status]] = "Charged Off","Bad Loan",""))</f>
        <v>Good Loan</v>
      </c>
      <c r="M38231" s="1">
        <v>44388</v>
      </c>
      <c r="N38231">
        <v>547434</v>
      </c>
      <c r="O38231" t="s">
        <v>28055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2</v>
      </c>
      <c r="E38232" t="s">
        <v>28458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Table1[[#This Row],[loan_status]] = "Fully Paid",Table1[[#This Row],[loan_status]] = "Current"),"Good Loan",IF(Table1[[#This Row],[loan_status]] = "Charged Off","Bad Loan",""))</f>
        <v>Good Loan</v>
      </c>
      <c r="M38232" s="1">
        <v>44541</v>
      </c>
      <c r="N38232">
        <v>565803</v>
      </c>
      <c r="O38232" t="s">
        <v>28055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Table1[[#This Row],[loan_status]] = "Fully Paid",Table1[[#This Row],[loan_status]] = "Current"),"Good Loan",IF(Table1[[#This Row],[loan_status]] = "Charged Off","Bad Loan",""))</f>
        <v>Good Loan</v>
      </c>
      <c r="M38233" s="1">
        <v>44422</v>
      </c>
      <c r="N38233">
        <v>1012456</v>
      </c>
      <c r="O38233" t="s">
        <v>28055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Table1[[#This Row],[loan_status]] = "Fully Paid",Table1[[#This Row],[loan_status]] = "Current"),"Good Loan",IF(Table1[[#This Row],[loan_status]] = "Charged Off","Bad Loan",""))</f>
        <v>Good Loan</v>
      </c>
      <c r="M38234" s="1">
        <v>44358</v>
      </c>
      <c r="N38234">
        <v>597329</v>
      </c>
      <c r="O38234" t="s">
        <v>28055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59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Table1[[#This Row],[loan_status]] = "Fully Paid",Table1[[#This Row],[loan_status]] = "Current"),"Good Loan",IF(Table1[[#This Row],[loan_status]] = "Charged Off","Bad Loan",""))</f>
        <v>Good Loan</v>
      </c>
      <c r="M38235" s="1">
        <v>44421</v>
      </c>
      <c r="N38235">
        <v>672532</v>
      </c>
      <c r="O38235" t="s">
        <v>28055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7</v>
      </c>
      <c r="C38236" t="s">
        <v>25</v>
      </c>
      <c r="D38236" t="s">
        <v>109</v>
      </c>
      <c r="E38236" t="s">
        <v>28460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Table1[[#This Row],[loan_status]] = "Fully Paid",Table1[[#This Row],[loan_status]] = "Current"),"Good Loan",IF(Table1[[#This Row],[loan_status]] = "Charged Off","Bad Loan",""))</f>
        <v>Good Loan</v>
      </c>
      <c r="M38236" s="1">
        <v>44574</v>
      </c>
      <c r="N38236">
        <v>1082687</v>
      </c>
      <c r="O38236" t="s">
        <v>28055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09</v>
      </c>
      <c r="E38237" t="s">
        <v>28461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Table1[[#This Row],[loan_status]] = "Fully Paid",Table1[[#This Row],[loan_status]] = "Current"),"Good Loan",IF(Table1[[#This Row],[loan_status]] = "Charged Off","Bad Loan",""))</f>
        <v>Good Loan</v>
      </c>
      <c r="M38237" s="1">
        <v>44266</v>
      </c>
      <c r="N38237">
        <v>645726</v>
      </c>
      <c r="O38237" t="s">
        <v>28055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8</v>
      </c>
      <c r="C38238" t="s">
        <v>25</v>
      </c>
      <c r="D38238" t="s">
        <v>57</v>
      </c>
      <c r="E38238" t="s">
        <v>28462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Table1[[#This Row],[loan_status]] = "Fully Paid",Table1[[#This Row],[loan_status]] = "Current"),"Good Loan",IF(Table1[[#This Row],[loan_status]] = "Charged Off","Bad Loan",""))</f>
        <v>Good Loan</v>
      </c>
      <c r="M38238" s="1">
        <v>44452</v>
      </c>
      <c r="N38238">
        <v>1038725</v>
      </c>
      <c r="O38238" t="s">
        <v>28055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0</v>
      </c>
      <c r="E38239" t="s">
        <v>28463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Table1[[#This Row],[loan_status]] = "Fully Paid",Table1[[#This Row],[loan_status]] = "Current"),"Good Loan",IF(Table1[[#This Row],[loan_status]] = "Charged Off","Bad Loan",""))</f>
        <v>Good Loan</v>
      </c>
      <c r="M38239" s="1">
        <v>44240</v>
      </c>
      <c r="N38239">
        <v>921231</v>
      </c>
      <c r="O38239" t="s">
        <v>28055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Table1[[#This Row],[loan_status]] = "Fully Paid",Table1[[#This Row],[loan_status]] = "Current"),"Good Loan",IF(Table1[[#This Row],[loan_status]] = "Charged Off","Bad Loan",""))</f>
        <v>Good Loan</v>
      </c>
      <c r="M38240" s="1">
        <v>44512</v>
      </c>
      <c r="N38240">
        <v>1093089</v>
      </c>
      <c r="O38240" t="s">
        <v>28055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4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Table1[[#This Row],[loan_status]] = "Fully Paid",Table1[[#This Row],[loan_status]] = "Current"),"Good Loan",IF(Table1[[#This Row],[loan_status]] = "Charged Off","Bad Loan",""))</f>
        <v>Good Loan</v>
      </c>
      <c r="M38241" s="1">
        <v>44422</v>
      </c>
      <c r="N38241">
        <v>1265496</v>
      </c>
      <c r="O38241" t="s">
        <v>28055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09</v>
      </c>
      <c r="E38242" t="s">
        <v>28465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Table1[[#This Row],[loan_status]] = "Fully Paid",Table1[[#This Row],[loan_status]] = "Current"),"Good Loan",IF(Table1[[#This Row],[loan_status]] = "Charged Off","Bad Loan",""))</f>
        <v>Good Loan</v>
      </c>
      <c r="M38242" s="1">
        <v>44297</v>
      </c>
      <c r="N38242">
        <v>644440</v>
      </c>
      <c r="O38242" t="s">
        <v>28055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Table1[[#This Row],[loan_status]] = "Fully Paid",Table1[[#This Row],[loan_status]] = "Current"),"Good Loan",IF(Table1[[#This Row],[loan_status]] = "Charged Off","Bad Loan",""))</f>
        <v>Good Loan</v>
      </c>
      <c r="M38243" s="1">
        <v>44572</v>
      </c>
      <c r="N38243">
        <v>425940</v>
      </c>
      <c r="O38243" t="s">
        <v>28055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Table1[[#This Row],[loan_status]] = "Fully Paid",Table1[[#This Row],[loan_status]] = "Current"),"Good Loan",IF(Table1[[#This Row],[loan_status]] = "Charged Off","Bad Loan",""))</f>
        <v>Good Loan</v>
      </c>
      <c r="M38244" s="1">
        <v>44452</v>
      </c>
      <c r="N38244">
        <v>761614</v>
      </c>
      <c r="O38244" t="s">
        <v>28055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66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Table1[[#This Row],[loan_status]] = "Fully Paid",Table1[[#This Row],[loan_status]] = "Current"),"Good Loan",IF(Table1[[#This Row],[loan_status]] = "Charged Off","Bad Loan",""))</f>
        <v>Good Loan</v>
      </c>
      <c r="M38245" s="1">
        <v>44330</v>
      </c>
      <c r="N38245">
        <v>893656</v>
      </c>
      <c r="O38245" t="s">
        <v>28055</v>
      </c>
      <c r="P38245" t="s">
        <v>160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09</v>
      </c>
      <c r="E38246" t="s">
        <v>28467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Table1[[#This Row],[loan_status]] = "Fully Paid",Table1[[#This Row],[loan_status]] = "Current"),"Good Loan",IF(Table1[[#This Row],[loan_status]] = "Charged Off","Bad Loan",""))</f>
        <v>Good Loan</v>
      </c>
      <c r="M38246" s="1">
        <v>44299</v>
      </c>
      <c r="N38246">
        <v>1005491</v>
      </c>
      <c r="O38246" t="s">
        <v>28055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Table1[[#This Row],[loan_status]] = "Fully Paid",Table1[[#This Row],[loan_status]] = "Current"),"Good Loan",IF(Table1[[#This Row],[loan_status]] = "Charged Off","Bad Loan",""))</f>
        <v>Good Loan</v>
      </c>
      <c r="M38247" s="1">
        <v>44359</v>
      </c>
      <c r="N38247">
        <v>438959</v>
      </c>
      <c r="O38247" t="s">
        <v>28055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Table1[[#This Row],[loan_status]] = "Fully Paid",Table1[[#This Row],[loan_status]] = "Current"),"Good Loan",IF(Table1[[#This Row],[loan_status]] = "Charged Off","Bad Loan",""))</f>
        <v>Good Loan</v>
      </c>
      <c r="M38248" s="1">
        <v>44330</v>
      </c>
      <c r="N38248">
        <v>1099625</v>
      </c>
      <c r="O38248" t="s">
        <v>28055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Table1[[#This Row],[loan_status]] = "Fully Paid",Table1[[#This Row],[loan_status]] = "Current"),"Good Loan",IF(Table1[[#This Row],[loan_status]] = "Charged Off","Bad Loan",""))</f>
        <v>Good Loan</v>
      </c>
      <c r="M38249" s="1">
        <v>44575</v>
      </c>
      <c r="N38249">
        <v>1233898</v>
      </c>
      <c r="O38249" t="s">
        <v>28055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0</v>
      </c>
      <c r="E38250" t="s">
        <v>28468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Table1[[#This Row],[loan_status]] = "Fully Paid",Table1[[#This Row],[loan_status]] = "Current"),"Good Loan",IF(Table1[[#This Row],[loan_status]] = "Charged Off","Bad Loan",""))</f>
        <v>Good Loan</v>
      </c>
      <c r="M38250" s="1">
        <v>44267</v>
      </c>
      <c r="N38250">
        <v>1273415</v>
      </c>
      <c r="O38250" t="s">
        <v>28055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2</v>
      </c>
      <c r="C38251" t="s">
        <v>25</v>
      </c>
      <c r="D38251" t="s">
        <v>52</v>
      </c>
      <c r="E38251" t="s">
        <v>28469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Table1[[#This Row],[loan_status]] = "Fully Paid",Table1[[#This Row],[loan_status]] = "Current"),"Good Loan",IF(Table1[[#This Row],[loan_status]] = "Charged Off","Bad Loan",""))</f>
        <v>Good Loan</v>
      </c>
      <c r="M38251" s="1">
        <v>44483</v>
      </c>
      <c r="N38251">
        <v>1065854</v>
      </c>
      <c r="O38251" t="s">
        <v>28055</v>
      </c>
      <c r="P38251" t="s">
        <v>90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Table1[[#This Row],[loan_status]] = "Fully Paid",Table1[[#This Row],[loan_status]] = "Current"),"Good Loan",IF(Table1[[#This Row],[loan_status]] = "Charged Off","Bad Loan",""))</f>
        <v>Good Loan</v>
      </c>
      <c r="M38252" s="1">
        <v>44421</v>
      </c>
      <c r="N38252">
        <v>675417</v>
      </c>
      <c r="O38252" t="s">
        <v>28055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8</v>
      </c>
      <c r="C38253" t="s">
        <v>25</v>
      </c>
      <c r="D38253" t="s">
        <v>109</v>
      </c>
      <c r="E38253" t="s">
        <v>28470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Table1[[#This Row],[loan_status]] = "Fully Paid",Table1[[#This Row],[loan_status]] = "Current"),"Good Loan",IF(Table1[[#This Row],[loan_status]] = "Charged Off","Bad Loan",""))</f>
        <v>Good Loan</v>
      </c>
      <c r="M38253" s="1">
        <v>44481</v>
      </c>
      <c r="N38253">
        <v>1231392</v>
      </c>
      <c r="O38253" t="s">
        <v>28055</v>
      </c>
      <c r="P38253" t="s">
        <v>140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1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Table1[[#This Row],[loan_status]] = "Fully Paid",Table1[[#This Row],[loan_status]] = "Current"),"Good Loan",IF(Table1[[#This Row],[loan_status]] = "Charged Off","Bad Loan",""))</f>
        <v>Good Loan</v>
      </c>
      <c r="M38254" s="1">
        <v>44482</v>
      </c>
      <c r="N38254">
        <v>735422</v>
      </c>
      <c r="O38254" t="s">
        <v>28055</v>
      </c>
      <c r="P38254" t="s">
        <v>90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6</v>
      </c>
      <c r="E38255" t="s">
        <v>28472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Table1[[#This Row],[loan_status]] = "Fully Paid",Table1[[#This Row],[loan_status]] = "Current"),"Good Loan",IF(Table1[[#This Row],[loan_status]] = "Charged Off","Bad Loan",""))</f>
        <v>Good Loan</v>
      </c>
      <c r="M38255" s="1">
        <v>44512</v>
      </c>
      <c r="N38255">
        <v>542224</v>
      </c>
      <c r="O38255" t="s">
        <v>28055</v>
      </c>
      <c r="P38255" t="s">
        <v>140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0</v>
      </c>
      <c r="E38256" t="s">
        <v>28473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Table1[[#This Row],[loan_status]] = "Fully Paid",Table1[[#This Row],[loan_status]] = "Current"),"Good Loan",IF(Table1[[#This Row],[loan_status]] = "Charged Off","Bad Loan",""))</f>
        <v>Good Loan</v>
      </c>
      <c r="M38256" s="1">
        <v>44422</v>
      </c>
      <c r="N38256">
        <v>990927</v>
      </c>
      <c r="O38256" t="s">
        <v>28055</v>
      </c>
      <c r="P38256" t="s">
        <v>374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4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Table1[[#This Row],[loan_status]] = "Fully Paid",Table1[[#This Row],[loan_status]] = "Current"),"Good Loan",IF(Table1[[#This Row],[loan_status]] = "Charged Off","Bad Loan",""))</f>
        <v>Good Loan</v>
      </c>
      <c r="M38257" s="1">
        <v>44239</v>
      </c>
      <c r="N38257">
        <v>635407</v>
      </c>
      <c r="O38257" t="s">
        <v>28055</v>
      </c>
      <c r="P38257" t="s">
        <v>374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7</v>
      </c>
      <c r="C38258" t="s">
        <v>25</v>
      </c>
      <c r="D38258" t="s">
        <v>77</v>
      </c>
      <c r="E38258" t="s">
        <v>28475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Table1[[#This Row],[loan_status]] = "Fully Paid",Table1[[#This Row],[loan_status]] = "Current"),"Good Loan",IF(Table1[[#This Row],[loan_status]] = "Charged Off","Bad Loan",""))</f>
        <v>Good Loan</v>
      </c>
      <c r="M38258" s="1">
        <v>44391</v>
      </c>
      <c r="N38258">
        <v>967764</v>
      </c>
      <c r="O38258" t="s">
        <v>28055</v>
      </c>
      <c r="P38258" t="s">
        <v>374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Table1[[#This Row],[loan_status]] = "Fully Paid",Table1[[#This Row],[loan_status]] = "Current"),"Good Loan",IF(Table1[[#This Row],[loan_status]] = "Charged Off","Bad Loan",""))</f>
        <v>Good Loan</v>
      </c>
      <c r="M38259" s="1">
        <v>44452</v>
      </c>
      <c r="N38259">
        <v>720071</v>
      </c>
      <c r="O38259" t="s">
        <v>28055</v>
      </c>
      <c r="P38259" t="s">
        <v>140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Table1[[#This Row],[loan_status]] = "Fully Paid",Table1[[#This Row],[loan_status]] = "Current"),"Good Loan",IF(Table1[[#This Row],[loan_status]] = "Charged Off","Bad Loan",""))</f>
        <v>Good Loan</v>
      </c>
      <c r="M38260" s="1">
        <v>44478</v>
      </c>
      <c r="N38260">
        <v>467513</v>
      </c>
      <c r="O38260" t="s">
        <v>28055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Table1[[#This Row],[loan_status]] = "Fully Paid",Table1[[#This Row],[loan_status]] = "Current"),"Good Loan",IF(Table1[[#This Row],[loan_status]] = "Charged Off","Bad Loan",""))</f>
        <v>Good Loan</v>
      </c>
      <c r="M38261" s="1">
        <v>44388</v>
      </c>
      <c r="N38261">
        <v>351267</v>
      </c>
      <c r="O38261" t="s">
        <v>28055</v>
      </c>
      <c r="P38261" t="s">
        <v>100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Table1[[#This Row],[loan_status]] = "Fully Paid",Table1[[#This Row],[loan_status]] = "Current"),"Good Loan",IF(Table1[[#This Row],[loan_status]] = "Charged Off","Bad Loan",""))</f>
        <v>Good Loan</v>
      </c>
      <c r="M38262" s="1">
        <v>44544</v>
      </c>
      <c r="N38262">
        <v>1221842</v>
      </c>
      <c r="O38262" t="s">
        <v>28055</v>
      </c>
      <c r="P38262" t="s">
        <v>94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76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Table1[[#This Row],[loan_status]] = "Fully Paid",Table1[[#This Row],[loan_status]] = "Current"),"Good Loan",IF(Table1[[#This Row],[loan_status]] = "Charged Off","Bad Loan",""))</f>
        <v>Good Loan</v>
      </c>
      <c r="M38263" s="1">
        <v>44514</v>
      </c>
      <c r="N38263">
        <v>1193112</v>
      </c>
      <c r="O38263" t="s">
        <v>28055</v>
      </c>
      <c r="P38263" t="s">
        <v>94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Table1[[#This Row],[loan_status]] = "Fully Paid",Table1[[#This Row],[loan_status]] = "Current"),"Good Loan",IF(Table1[[#This Row],[loan_status]] = "Charged Off","Bad Loan",""))</f>
        <v>Good Loan</v>
      </c>
      <c r="M38264" s="1">
        <v>44572</v>
      </c>
      <c r="N38264">
        <v>993737</v>
      </c>
      <c r="O38264" t="s">
        <v>28055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6</v>
      </c>
      <c r="E38265" t="s">
        <v>28477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Table1[[#This Row],[loan_status]] = "Fully Paid",Table1[[#This Row],[loan_status]] = "Current"),"Good Loan",IF(Table1[[#This Row],[loan_status]] = "Charged Off","Bad Loan",""))</f>
        <v>Good Loan</v>
      </c>
      <c r="M38265" s="1">
        <v>44266</v>
      </c>
      <c r="N38265">
        <v>371564</v>
      </c>
      <c r="O38265" t="s">
        <v>28055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Table1[[#This Row],[loan_status]] = "Fully Paid",Table1[[#This Row],[loan_status]] = "Current"),"Good Loan",IF(Table1[[#This Row],[loan_status]] = "Charged Off","Bad Loan",""))</f>
        <v>Good Loan</v>
      </c>
      <c r="M38266" s="1">
        <v>44241</v>
      </c>
      <c r="N38266">
        <v>955024</v>
      </c>
      <c r="O38266" t="s">
        <v>28055</v>
      </c>
      <c r="P38266" t="s">
        <v>160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78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Table1[[#This Row],[loan_status]] = "Fully Paid",Table1[[#This Row],[loan_status]] = "Current"),"Good Loan",IF(Table1[[#This Row],[loan_status]] = "Charged Off","Bad Loan",""))</f>
        <v>Good Loan</v>
      </c>
      <c r="M38267" s="1">
        <v>44540</v>
      </c>
      <c r="N38267">
        <v>509245</v>
      </c>
      <c r="O38267" t="s">
        <v>28055</v>
      </c>
      <c r="P38267" t="s">
        <v>903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79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Table1[[#This Row],[loan_status]] = "Fully Paid",Table1[[#This Row],[loan_status]] = "Current"),"Good Loan",IF(Table1[[#This Row],[loan_status]] = "Charged Off","Bad Loan",""))</f>
        <v>Good Loan</v>
      </c>
      <c r="M38268" s="1">
        <v>44299</v>
      </c>
      <c r="N38268">
        <v>695502</v>
      </c>
      <c r="O38268" t="s">
        <v>28055</v>
      </c>
      <c r="P38268" t="s">
        <v>111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0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Table1[[#This Row],[loan_status]] = "Fully Paid",Table1[[#This Row],[loan_status]] = "Current"),"Good Loan",IF(Table1[[#This Row],[loan_status]] = "Charged Off","Bad Loan",""))</f>
        <v>Good Loan</v>
      </c>
      <c r="M38269" s="1">
        <v>44298</v>
      </c>
      <c r="N38269">
        <v>997084</v>
      </c>
      <c r="O38269" t="s">
        <v>28055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1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Table1[[#This Row],[loan_status]] = "Fully Paid",Table1[[#This Row],[loan_status]] = "Current"),"Good Loan",IF(Table1[[#This Row],[loan_status]] = "Charged Off","Bad Loan",""))</f>
        <v>Good Loan</v>
      </c>
      <c r="M38270" s="1">
        <v>44300</v>
      </c>
      <c r="N38270">
        <v>1228460</v>
      </c>
      <c r="O38270" t="s">
        <v>28055</v>
      </c>
      <c r="P38270" t="s">
        <v>94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2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Table1[[#This Row],[loan_status]] = "Fully Paid",Table1[[#This Row],[loan_status]] = "Current"),"Good Loan",IF(Table1[[#This Row],[loan_status]] = "Charged Off","Bad Loan",""))</f>
        <v>Good Loan</v>
      </c>
      <c r="M38271" s="1">
        <v>44420</v>
      </c>
      <c r="N38271">
        <v>488766</v>
      </c>
      <c r="O38271" t="s">
        <v>28055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Table1[[#This Row],[loan_status]] = "Fully Paid",Table1[[#This Row],[loan_status]] = "Current"),"Good Loan",IF(Table1[[#This Row],[loan_status]] = "Charged Off","Bad Loan",""))</f>
        <v>Good Loan</v>
      </c>
      <c r="M38272" s="1">
        <v>44512</v>
      </c>
      <c r="N38272">
        <v>988557</v>
      </c>
      <c r="O38272" t="s">
        <v>28055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Table1[[#This Row],[loan_status]] = "Fully Paid",Table1[[#This Row],[loan_status]] = "Current"),"Good Loan",IF(Table1[[#This Row],[loan_status]] = "Charged Off","Bad Loan",""))</f>
        <v>Good Loan</v>
      </c>
      <c r="M38273" s="1">
        <v>44391</v>
      </c>
      <c r="N38273">
        <v>982790</v>
      </c>
      <c r="O38273" t="s">
        <v>28055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Table1[[#This Row],[loan_status]] = "Fully Paid",Table1[[#This Row],[loan_status]] = "Current"),"Good Loan",IF(Table1[[#This Row],[loan_status]] = "Charged Off","Bad Loan",""))</f>
        <v>Good Loan</v>
      </c>
      <c r="M38274" s="1">
        <v>44544</v>
      </c>
      <c r="N38274">
        <v>1243232</v>
      </c>
      <c r="O38274" t="s">
        <v>28055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Table1[[#This Row],[loan_status]] = "Fully Paid",Table1[[#This Row],[loan_status]] = "Current"),"Good Loan",IF(Table1[[#This Row],[loan_status]] = "Charged Off","Bad Loan",""))</f>
        <v>Good Loan</v>
      </c>
      <c r="M38275" s="1">
        <v>44421</v>
      </c>
      <c r="N38275">
        <v>1027308</v>
      </c>
      <c r="O38275" t="s">
        <v>28055</v>
      </c>
      <c r="P38275" t="s">
        <v>100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3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Table1[[#This Row],[loan_status]] = "Fully Paid",Table1[[#This Row],[loan_status]] = "Current"),"Good Loan",IF(Table1[[#This Row],[loan_status]] = "Charged Off","Bad Loan",""))</f>
        <v>Good Loan</v>
      </c>
      <c r="M38276" s="1">
        <v>44268</v>
      </c>
      <c r="N38276">
        <v>690636</v>
      </c>
      <c r="O38276" t="s">
        <v>28055</v>
      </c>
      <c r="P38276" t="s">
        <v>100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Table1[[#This Row],[loan_status]] = "Fully Paid",Table1[[#This Row],[loan_status]] = "Current"),"Good Loan",IF(Table1[[#This Row],[loan_status]] = "Charged Off","Bad Loan",""))</f>
        <v>Good Loan</v>
      </c>
      <c r="M38277" s="1">
        <v>44420</v>
      </c>
      <c r="N38277">
        <v>491804</v>
      </c>
      <c r="O38277" t="s">
        <v>28055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4</v>
      </c>
      <c r="C38278" t="s">
        <v>25</v>
      </c>
      <c r="D38278" t="s">
        <v>77</v>
      </c>
      <c r="E38278" t="s">
        <v>28484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Table1[[#This Row],[loan_status]] = "Fully Paid",Table1[[#This Row],[loan_status]] = "Current"),"Good Loan",IF(Table1[[#This Row],[loan_status]] = "Charged Off","Bad Loan",""))</f>
        <v>Good Loan</v>
      </c>
      <c r="M38278" s="1">
        <v>44300</v>
      </c>
      <c r="N38278">
        <v>1196850</v>
      </c>
      <c r="O38278" t="s">
        <v>28055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85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Table1[[#This Row],[loan_status]] = "Fully Paid",Table1[[#This Row],[loan_status]] = "Current"),"Good Loan",IF(Table1[[#This Row],[loan_status]] = "Charged Off","Bad Loan",""))</f>
        <v>Good Loan</v>
      </c>
      <c r="M38279" s="1">
        <v>44483</v>
      </c>
      <c r="N38279">
        <v>1090640</v>
      </c>
      <c r="O38279" t="s">
        <v>28055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